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6993F9E6-28A1-42DF-A5C3-1F1E2AA2C65E}" xr6:coauthVersionLast="47" xr6:coauthVersionMax="47" xr10:uidLastSave="{00000000-0000-0000-0000-000000000000}"/>
  <bookViews>
    <workbookView xWindow="-120" yWindow="-120" windowWidth="29040" windowHeight="15840" tabRatio="711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4"/>
    <pivotCache cacheId="108" r:id="rId15"/>
    <pivotCache cacheId="111" r:id="rId16"/>
    <pivotCache cacheId="114" r:id="rId17"/>
    <pivotCache cacheId="117" r:id="rId18"/>
    <pivotCache cacheId="122" r:id="rId19"/>
    <pivotCache cacheId="125" r:id="rId20"/>
    <pivotCache cacheId="128" r:id="rId21"/>
    <pivotCache cacheId="131" r:id="rId22"/>
    <pivotCache cacheId="134" r:id="rId23"/>
    <pivotCache cacheId="144" r:id="rId24"/>
    <pivotCache cacheId="147" r:id="rId25"/>
    <pivotCache cacheId="150" r:id="rId26"/>
    <pivotCache cacheId="181" r:id="rId27"/>
    <pivotCache cacheId="184" r:id="rId28"/>
    <pivotCache cacheId="187" r:id="rId29"/>
    <pivotCache cacheId="190" r:id="rId30"/>
    <pivotCache cacheId="193" r:id="rId31"/>
    <pivotCache cacheId="196" r:id="rId32"/>
    <pivotCache cacheId="199" r:id="rId33"/>
    <pivotCache cacheId="202" r:id="rId34"/>
    <pivotCache cacheId="206" r:id="rId35"/>
    <pivotCache cacheId="230" r:id="rId36"/>
    <pivotCache cacheId="236" r:id="rId37"/>
  </pivotCaches>
  <extLst>
    <ext xmlns:x14="http://schemas.microsoft.com/office/spreadsheetml/2009/9/main" uri="{876F7934-8845-4945-9796-88D515C7AA90}">
      <x14:pivotCaches>
        <pivotCache cacheId="120" r:id="rId38"/>
        <pivotCache cacheId="137" r:id="rId39"/>
        <pivotCache cacheId="179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1" r:id="rId47"/>
        <pivotCache cacheId="180" r:id="rId48"/>
      </x15:timelineCachePivotCaches>
    </ext>
    <ext xmlns:x15="http://schemas.microsoft.com/office/spreadsheetml/2010/11/main" uri="{D0CA8CA8-9F24-4464-BF8E-62219DCF47F9}">
      <x15:timelineCacheRefs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1" i="18" l="1"/>
  <c r="AL1" i="18"/>
  <c r="AL4" i="18"/>
  <c r="AL5" i="18"/>
  <c r="AL6" i="18"/>
  <c r="AL7" i="18"/>
  <c r="AL8" i="18"/>
  <c r="AL9" i="18"/>
  <c r="AL10" i="18"/>
  <c r="AL11" i="18"/>
  <c r="AL12" i="18"/>
  <c r="AL13" i="18"/>
  <c r="AL14" i="18"/>
  <c r="AL15" i="18"/>
  <c r="AL16" i="18"/>
  <c r="AL17" i="18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69" i="2"/>
  <c r="AW6068" i="2"/>
  <c r="AW6056" i="2"/>
  <c r="AW6070" i="2"/>
  <c r="AW6071" i="2"/>
  <c r="AW6078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1" i="2"/>
  <c r="AV6083" i="2"/>
  <c r="AV6082" i="2"/>
  <c r="AV6079" i="2"/>
  <c r="AV6080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1" i="2"/>
  <c r="AM6083" i="2"/>
  <c r="AM6082" i="2"/>
  <c r="AM6079" i="2"/>
  <c r="AM6080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P14" i="2"/>
  <c r="P24" i="2"/>
  <c r="P185" i="2"/>
  <c r="P264" i="2"/>
  <c r="P305" i="2"/>
  <c r="P445" i="2"/>
  <c r="P671" i="2"/>
  <c r="P923" i="2"/>
  <c r="P1039" i="2"/>
  <c r="P1143" i="2"/>
  <c r="P1538" i="2"/>
  <c r="P1818" i="2"/>
  <c r="P2074" i="2"/>
  <c r="P2202" i="2"/>
  <c r="P2322" i="2"/>
  <c r="P2464" i="2"/>
  <c r="P2758" i="2"/>
  <c r="P3124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P2295" i="2" s="1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P3262" i="2" s="1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7" i="2"/>
  <c r="AW6067" i="2" s="1"/>
  <c r="O6063" i="2"/>
  <c r="O6064" i="2"/>
  <c r="O6065" i="2"/>
  <c r="O6062" i="2"/>
  <c r="AW6062" i="2" s="1"/>
  <c r="O6066" i="2"/>
  <c r="O6059" i="2"/>
  <c r="O6061" i="2"/>
  <c r="O6060" i="2"/>
  <c r="AW6060" i="2" s="1"/>
  <c r="O6077" i="2"/>
  <c r="O6075" i="2"/>
  <c r="O6076" i="2"/>
  <c r="O6072" i="2"/>
  <c r="AW6072" i="2" s="1"/>
  <c r="O6074" i="2"/>
  <c r="O6073" i="2"/>
  <c r="O6081" i="2"/>
  <c r="O6083" i="2"/>
  <c r="AW6083" i="2" s="1"/>
  <c r="O6082" i="2"/>
  <c r="O6079" i="2"/>
  <c r="O6080" i="2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G6077" i="2"/>
  <c r="G6075" i="2"/>
  <c r="G6076" i="2"/>
  <c r="G6072" i="2"/>
  <c r="G6074" i="2"/>
  <c r="G6073" i="2"/>
  <c r="G6081" i="2"/>
  <c r="G6083" i="2"/>
  <c r="G6082" i="2"/>
  <c r="G6079" i="2"/>
  <c r="G608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F6077" i="2"/>
  <c r="F6075" i="2"/>
  <c r="F6076" i="2"/>
  <c r="F6072" i="2"/>
  <c r="F6074" i="2"/>
  <c r="F6073" i="2"/>
  <c r="F6081" i="2"/>
  <c r="F6083" i="2"/>
  <c r="F6082" i="2"/>
  <c r="F6079" i="2"/>
  <c r="F6080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1" i="2"/>
  <c r="B6083" i="2"/>
  <c r="B6082" i="2"/>
  <c r="B6079" i="2"/>
  <c r="B6080" i="2"/>
  <c r="L808" i="6"/>
  <c r="L807" i="6"/>
  <c r="C807" i="6"/>
  <c r="C808" i="6"/>
  <c r="D807" i="6"/>
  <c r="D808" i="6"/>
  <c r="Q807" i="6"/>
  <c r="Q808" i="6"/>
  <c r="AI23" i="18"/>
  <c r="AJ23" i="18" s="1"/>
  <c r="AK23" i="18" s="1"/>
  <c r="AM23" i="18" s="1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I1" i="18"/>
  <c r="AH3" i="18"/>
  <c r="AH4" i="18" s="1"/>
  <c r="AI4" i="18" s="1"/>
  <c r="AH19" i="18"/>
  <c r="AI19" i="18" s="1"/>
  <c r="AJ19" i="18" s="1"/>
  <c r="AK19" i="18" s="1"/>
  <c r="AM19" i="18" s="1"/>
  <c r="AH20" i="18"/>
  <c r="AI20" i="18" s="1"/>
  <c r="AJ20" i="18" s="1"/>
  <c r="AK20" i="18" s="1"/>
  <c r="AM20" i="18" s="1"/>
  <c r="AH21" i="18"/>
  <c r="AI21" i="18" s="1"/>
  <c r="AJ21" i="18" s="1"/>
  <c r="AK21" i="18" s="1"/>
  <c r="AM21" i="18" s="1"/>
  <c r="AH22" i="18"/>
  <c r="AI22" i="18" s="1"/>
  <c r="AJ22" i="18" s="1"/>
  <c r="AK22" i="18" s="1"/>
  <c r="AM22" i="18" s="1"/>
  <c r="AH23" i="18"/>
  <c r="AH24" i="18"/>
  <c r="AI24" i="18" s="1"/>
  <c r="AJ24" i="18" s="1"/>
  <c r="AK24" i="18" s="1"/>
  <c r="AM24" i="18" s="1"/>
  <c r="AH25" i="18"/>
  <c r="AI25" i="18" s="1"/>
  <c r="AJ25" i="18" s="1"/>
  <c r="AK25" i="18" s="1"/>
  <c r="AM25" i="18" s="1"/>
  <c r="AH26" i="18"/>
  <c r="AI26" i="18" s="1"/>
  <c r="AJ26" i="18" s="1"/>
  <c r="AK26" i="18" s="1"/>
  <c r="AH27" i="18"/>
  <c r="AI27" i="18" s="1"/>
  <c r="AJ27" i="18" s="1"/>
  <c r="AK27" i="18" s="1"/>
  <c r="AM27" i="18" s="1"/>
  <c r="AH28" i="18"/>
  <c r="AI28" i="18" s="1"/>
  <c r="AJ28" i="18" s="1"/>
  <c r="AK28" i="18" s="1"/>
  <c r="AM28" i="18" s="1"/>
  <c r="AH29" i="18"/>
  <c r="AI29" i="18" s="1"/>
  <c r="AJ29" i="18" s="1"/>
  <c r="AK29" i="18" s="1"/>
  <c r="AM29" i="18" s="1"/>
  <c r="AH30" i="18"/>
  <c r="AI30" i="18" s="1"/>
  <c r="AJ30" i="18" s="1"/>
  <c r="AK30" i="18" s="1"/>
  <c r="AM30" i="18" s="1"/>
  <c r="AH31" i="18"/>
  <c r="AI31" i="18" s="1"/>
  <c r="AJ31" i="18" s="1"/>
  <c r="AK31" i="18" s="1"/>
  <c r="AM31" i="18" s="1"/>
  <c r="AH32" i="18"/>
  <c r="AI32" i="18" s="1"/>
  <c r="AJ32" i="18" s="1"/>
  <c r="AK32" i="18" s="1"/>
  <c r="AM32" i="18" s="1"/>
  <c r="AH33" i="18"/>
  <c r="AI33" i="18" s="1"/>
  <c r="AJ33" i="18" s="1"/>
  <c r="AK33" i="18" s="1"/>
  <c r="AM33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M800" i="6" s="1"/>
  <c r="D800" i="6"/>
  <c r="L799" i="6"/>
  <c r="M799" i="6" s="1"/>
  <c r="D799" i="6"/>
  <c r="L798" i="6"/>
  <c r="M798" i="6" s="1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48" i="4"/>
  <c r="M431" i="4"/>
  <c r="M160" i="4"/>
  <c r="B377" i="4"/>
  <c r="E377" i="4"/>
  <c r="B233" i="4"/>
  <c r="E233" i="4"/>
  <c r="B500" i="4"/>
  <c r="B952" i="4"/>
  <c r="E952" i="4"/>
  <c r="B191" i="4"/>
  <c r="E191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J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2" i="2"/>
  <c r="BA6076" i="2"/>
  <c r="BA6060" i="2"/>
  <c r="BA6079" i="2"/>
  <c r="BA6083" i="2"/>
  <c r="BA6061" i="2"/>
  <c r="BA6072" i="2"/>
  <c r="BA6081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0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2" i="4"/>
  <c r="E422" i="4"/>
  <c r="Q796" i="6"/>
  <c r="L796" i="6"/>
  <c r="D796" i="6"/>
  <c r="C796" i="6"/>
  <c r="B12" i="18"/>
  <c r="AW3" i="12"/>
  <c r="D14" i="18"/>
  <c r="U20" i="12"/>
  <c r="AW4562" i="2" l="1"/>
  <c r="P4562" i="2"/>
  <c r="AW4551" i="2"/>
  <c r="P4551" i="2"/>
  <c r="AW4545" i="2"/>
  <c r="P4545" i="2"/>
  <c r="AW4543" i="2"/>
  <c r="P4543" i="2"/>
  <c r="AW4530" i="2"/>
  <c r="P4530" i="2"/>
  <c r="AW4498" i="2"/>
  <c r="P4498" i="2"/>
  <c r="AW4503" i="2"/>
  <c r="P4503" i="2"/>
  <c r="AW4491" i="2"/>
  <c r="P4491" i="2"/>
  <c r="AW4476" i="2"/>
  <c r="P4476" i="2"/>
  <c r="AW4472" i="2"/>
  <c r="P4472" i="2"/>
  <c r="AW4462" i="2"/>
  <c r="P4462" i="2"/>
  <c r="AW4454" i="2"/>
  <c r="P4454" i="2"/>
  <c r="AW4444" i="2"/>
  <c r="P4444" i="2"/>
  <c r="AW4426" i="2"/>
  <c r="P4426" i="2"/>
  <c r="AW4434" i="2"/>
  <c r="P4434" i="2"/>
  <c r="AW4408" i="2"/>
  <c r="P4408" i="2"/>
  <c r="AW4417" i="2"/>
  <c r="P4417" i="2"/>
  <c r="AW4400" i="2"/>
  <c r="P4400" i="2"/>
  <c r="AW4387" i="2"/>
  <c r="P4387" i="2"/>
  <c r="AW4392" i="2"/>
  <c r="P4392" i="2"/>
  <c r="AW4375" i="2"/>
  <c r="P4375" i="2"/>
  <c r="AW4364" i="2"/>
  <c r="P4364" i="2"/>
  <c r="AW4360" i="2"/>
  <c r="P4360" i="2"/>
  <c r="AW4349" i="2"/>
  <c r="P4349" i="2"/>
  <c r="AW4345" i="2"/>
  <c r="P4345" i="2"/>
  <c r="AW4335" i="2"/>
  <c r="P4335" i="2"/>
  <c r="AW4317" i="2"/>
  <c r="P4317" i="2"/>
  <c r="AW4308" i="2"/>
  <c r="P4308" i="2"/>
  <c r="AW4297" i="2"/>
  <c r="P4297" i="2"/>
  <c r="AW4282" i="2"/>
  <c r="P4282" i="2"/>
  <c r="AW4268" i="2"/>
  <c r="P4268" i="2"/>
  <c r="AW4269" i="2"/>
  <c r="P4269" i="2"/>
  <c r="AW4250" i="2"/>
  <c r="P4250" i="2"/>
  <c r="AW4231" i="2"/>
  <c r="P4231" i="2"/>
  <c r="AW4238" i="2"/>
  <c r="P4238" i="2"/>
  <c r="AW4219" i="2"/>
  <c r="P4219" i="2"/>
  <c r="AW4201" i="2"/>
  <c r="P4201" i="2"/>
  <c r="AW4204" i="2"/>
  <c r="P4204" i="2"/>
  <c r="AW4192" i="2"/>
  <c r="P4192" i="2"/>
  <c r="AW4183" i="2"/>
  <c r="P4183" i="2"/>
  <c r="AW4175" i="2"/>
  <c r="P4175" i="2"/>
  <c r="AW4165" i="2"/>
  <c r="P4165" i="2"/>
  <c r="AW4155" i="2"/>
  <c r="P4155" i="2"/>
  <c r="AW4145" i="2"/>
  <c r="P4145" i="2"/>
  <c r="AW4133" i="2"/>
  <c r="P4133" i="2"/>
  <c r="AW4120" i="2"/>
  <c r="P4120" i="2"/>
  <c r="AW4112" i="2"/>
  <c r="P4112" i="2"/>
  <c r="AW4105" i="2"/>
  <c r="P4105" i="2"/>
  <c r="AW4093" i="2"/>
  <c r="P4093" i="2"/>
  <c r="AW4087" i="2"/>
  <c r="P4087" i="2"/>
  <c r="AW4080" i="2"/>
  <c r="P4080" i="2"/>
  <c r="AW4062" i="2"/>
  <c r="P4062" i="2"/>
  <c r="AW4048" i="2"/>
  <c r="P4048" i="2"/>
  <c r="AW4049" i="2"/>
  <c r="P4049" i="2"/>
  <c r="AW4032" i="2"/>
  <c r="P4032" i="2"/>
  <c r="AW4019" i="2"/>
  <c r="P4019" i="2"/>
  <c r="AW4024" i="2"/>
  <c r="P4024" i="2"/>
  <c r="AW4026" i="2"/>
  <c r="P4026" i="2"/>
  <c r="AW4007" i="2"/>
  <c r="P4007" i="2"/>
  <c r="AW4006" i="2"/>
  <c r="P4006" i="2"/>
  <c r="AW4003" i="2"/>
  <c r="P4003" i="2"/>
  <c r="AW3998" i="2"/>
  <c r="P3998" i="2"/>
  <c r="AW3990" i="2"/>
  <c r="P3990" i="2"/>
  <c r="AW3988" i="2"/>
  <c r="P3988" i="2"/>
  <c r="AW3987" i="2"/>
  <c r="P3987" i="2"/>
  <c r="AW3972" i="2"/>
  <c r="P3972" i="2"/>
  <c r="AW3978" i="2"/>
  <c r="P3978" i="2"/>
  <c r="AW3982" i="2"/>
  <c r="P3982" i="2"/>
  <c r="AW3967" i="2"/>
  <c r="P3967" i="2"/>
  <c r="AW3961" i="2"/>
  <c r="P3961" i="2"/>
  <c r="AW3955" i="2"/>
  <c r="P3955" i="2"/>
  <c r="AW3950" i="2"/>
  <c r="P3950" i="2"/>
  <c r="AW3941" i="2"/>
  <c r="P3941" i="2"/>
  <c r="AW3944" i="2"/>
  <c r="P3944" i="2"/>
  <c r="AW3936" i="2"/>
  <c r="P3936" i="2"/>
  <c r="AW3934" i="2"/>
  <c r="P3934" i="2"/>
  <c r="AW3924" i="2"/>
  <c r="P3924" i="2"/>
  <c r="AW3917" i="2"/>
  <c r="P3917" i="2"/>
  <c r="AW3909" i="2"/>
  <c r="P3909" i="2"/>
  <c r="AW3898" i="2"/>
  <c r="P3898" i="2"/>
  <c r="AW3892" i="2"/>
  <c r="P3892" i="2"/>
  <c r="AW3887" i="2"/>
  <c r="P3887" i="2"/>
  <c r="AW3868" i="2"/>
  <c r="P3868" i="2"/>
  <c r="AW3869" i="2"/>
  <c r="P3869" i="2"/>
  <c r="AW3859" i="2"/>
  <c r="P3859" i="2"/>
  <c r="AW3853" i="2"/>
  <c r="P3853" i="2"/>
  <c r="AW3839" i="2"/>
  <c r="P3839" i="2"/>
  <c r="AW3830" i="2"/>
  <c r="P3830" i="2"/>
  <c r="AW3808" i="2"/>
  <c r="P3808" i="2"/>
  <c r="AW3800" i="2"/>
  <c r="P3800" i="2"/>
  <c r="AW3797" i="2"/>
  <c r="P3797" i="2"/>
  <c r="AW3787" i="2"/>
  <c r="P3787" i="2"/>
  <c r="AW3782" i="2"/>
  <c r="P3782" i="2"/>
  <c r="AW3768" i="2"/>
  <c r="P3768" i="2"/>
  <c r="AW3760" i="2"/>
  <c r="P3760" i="2"/>
  <c r="AW3763" i="2"/>
  <c r="P3763" i="2"/>
  <c r="AW3746" i="2"/>
  <c r="P3746" i="2"/>
  <c r="AW3737" i="2"/>
  <c r="P3737" i="2"/>
  <c r="AW3724" i="2"/>
  <c r="P3724" i="2"/>
  <c r="AW3702" i="2"/>
  <c r="P3702" i="2"/>
  <c r="AW3714" i="2"/>
  <c r="P3714" i="2"/>
  <c r="AW3691" i="2"/>
  <c r="P3691" i="2"/>
  <c r="AW3683" i="2"/>
  <c r="P3683" i="2"/>
  <c r="AW3672" i="2"/>
  <c r="P3672" i="2"/>
  <c r="AW3658" i="2"/>
  <c r="P3658" i="2"/>
  <c r="AW3638" i="2"/>
  <c r="P3638" i="2"/>
  <c r="AW3618" i="2"/>
  <c r="P3618" i="2"/>
  <c r="AW3590" i="2"/>
  <c r="P3590" i="2"/>
  <c r="AW3580" i="2"/>
  <c r="P3580" i="2"/>
  <c r="AW3559" i="2"/>
  <c r="P3559" i="2"/>
  <c r="AW3533" i="2"/>
  <c r="P3533" i="2"/>
  <c r="AW3510" i="2"/>
  <c r="P3510" i="2"/>
  <c r="AW3498" i="2"/>
  <c r="P3498" i="2"/>
  <c r="AW3477" i="2"/>
  <c r="P3477" i="2"/>
  <c r="AW3452" i="2"/>
  <c r="P3452" i="2"/>
  <c r="AW3435" i="2"/>
  <c r="P3435" i="2"/>
  <c r="AW3424" i="2"/>
  <c r="P3424" i="2"/>
  <c r="AW3393" i="2"/>
  <c r="P3393" i="2"/>
  <c r="AW3387" i="2"/>
  <c r="P3387" i="2"/>
  <c r="AW3349" i="2"/>
  <c r="P3349" i="2"/>
  <c r="AW3341" i="2"/>
  <c r="P3341" i="2"/>
  <c r="AW3311" i="2"/>
  <c r="P3311" i="2"/>
  <c r="AW3303" i="2"/>
  <c r="P3303" i="2"/>
  <c r="AW3285" i="2"/>
  <c r="P3285" i="2"/>
  <c r="AW3260" i="2"/>
  <c r="P3260" i="2"/>
  <c r="AW3257" i="2"/>
  <c r="P3257" i="2"/>
  <c r="AW3239" i="2"/>
  <c r="P3239" i="2"/>
  <c r="AW3207" i="2"/>
  <c r="P3207" i="2"/>
  <c r="AW3193" i="2"/>
  <c r="P3193" i="2"/>
  <c r="AW3167" i="2"/>
  <c r="P3167" i="2"/>
  <c r="AW3146" i="2"/>
  <c r="P3146" i="2"/>
  <c r="AW3127" i="2"/>
  <c r="P3127" i="2"/>
  <c r="AW3108" i="2"/>
  <c r="P3108" i="2"/>
  <c r="AW3094" i="2"/>
  <c r="P3094" i="2"/>
  <c r="AW3060" i="2"/>
  <c r="P3060" i="2"/>
  <c r="AW3051" i="2"/>
  <c r="P3051" i="2"/>
  <c r="AW3023" i="2"/>
  <c r="P3023" i="2"/>
  <c r="AW3006" i="2"/>
  <c r="P3006" i="2"/>
  <c r="AW2955" i="2"/>
  <c r="P2955" i="2"/>
  <c r="AW2936" i="2"/>
  <c r="P2936" i="2"/>
  <c r="AW2911" i="2"/>
  <c r="P2911" i="2"/>
  <c r="AW2899" i="2"/>
  <c r="P2899" i="2"/>
  <c r="AW2863" i="2"/>
  <c r="P2863" i="2"/>
  <c r="AW2859" i="2"/>
  <c r="P2859" i="2"/>
  <c r="AW2832" i="2"/>
  <c r="P2832" i="2"/>
  <c r="AW2812" i="2"/>
  <c r="P2812" i="2"/>
  <c r="AW2808" i="2"/>
  <c r="P2808" i="2"/>
  <c r="AW2767" i="2"/>
  <c r="P2767" i="2"/>
  <c r="AW2753" i="2"/>
  <c r="P2753" i="2"/>
  <c r="AW2734" i="2"/>
  <c r="P2734" i="2"/>
  <c r="AW2715" i="2"/>
  <c r="P2715" i="2"/>
  <c r="AW2695" i="2"/>
  <c r="P2695" i="2"/>
  <c r="AW2672" i="2"/>
  <c r="P2672" i="2"/>
  <c r="AW2654" i="2"/>
  <c r="P2654" i="2"/>
  <c r="AW2636" i="2"/>
  <c r="P2636" i="2"/>
  <c r="AW2624" i="2"/>
  <c r="P2624" i="2"/>
  <c r="AW2602" i="2"/>
  <c r="P2602" i="2"/>
  <c r="AW4536" i="2"/>
  <c r="P4536" i="2"/>
  <c r="AW4529" i="2"/>
  <c r="P4529" i="2"/>
  <c r="AW4512" i="2"/>
  <c r="P4512" i="2"/>
  <c r="AW4507" i="2"/>
  <c r="P4507" i="2"/>
  <c r="AW4479" i="2"/>
  <c r="P4479" i="2"/>
  <c r="AW4477" i="2"/>
  <c r="P4477" i="2"/>
  <c r="AW4466" i="2"/>
  <c r="P4466" i="2"/>
  <c r="AW4455" i="2"/>
  <c r="P4455" i="2"/>
  <c r="AW4448" i="2"/>
  <c r="P4448" i="2"/>
  <c r="AW4439" i="2"/>
  <c r="P4439" i="2"/>
  <c r="AW4429" i="2"/>
  <c r="P4429" i="2"/>
  <c r="AW4416" i="2"/>
  <c r="P4416" i="2"/>
  <c r="AW4419" i="2"/>
  <c r="P4419" i="2"/>
  <c r="AW4404" i="2"/>
  <c r="P4404" i="2"/>
  <c r="AW4381" i="2"/>
  <c r="P4381" i="2"/>
  <c r="AW4382" i="2"/>
  <c r="P4382" i="2"/>
  <c r="AW4367" i="2"/>
  <c r="P4367" i="2"/>
  <c r="AW4372" i="2"/>
  <c r="P4372" i="2"/>
  <c r="AW4356" i="2"/>
  <c r="P4356" i="2"/>
  <c r="AW4343" i="2"/>
  <c r="P4343" i="2"/>
  <c r="AW4325" i="2"/>
  <c r="P4325" i="2"/>
  <c r="AW4337" i="2"/>
  <c r="P4337" i="2"/>
  <c r="AW4324" i="2"/>
  <c r="P4324" i="2"/>
  <c r="AW4319" i="2"/>
  <c r="P4319" i="2"/>
  <c r="AW4295" i="2"/>
  <c r="P4295" i="2"/>
  <c r="AW4286" i="2"/>
  <c r="P4286" i="2"/>
  <c r="AW4277" i="2"/>
  <c r="P4277" i="2"/>
  <c r="AW4274" i="2"/>
  <c r="P4274" i="2"/>
  <c r="AW4261" i="2"/>
  <c r="P4261" i="2"/>
  <c r="AW4254" i="2"/>
  <c r="P4254" i="2"/>
  <c r="AW4248" i="2"/>
  <c r="P4248" i="2"/>
  <c r="AW4242" i="2"/>
  <c r="P4242" i="2"/>
  <c r="AW4236" i="2"/>
  <c r="P4236" i="2"/>
  <c r="AW4223" i="2"/>
  <c r="P4223" i="2"/>
  <c r="AW4210" i="2"/>
  <c r="P4210" i="2"/>
  <c r="AW4205" i="2"/>
  <c r="P4205" i="2"/>
  <c r="AW4188" i="2"/>
  <c r="P4188" i="2"/>
  <c r="AW4178" i="2"/>
  <c r="P4178" i="2"/>
  <c r="AW4167" i="2"/>
  <c r="P4167" i="2"/>
  <c r="AW4156" i="2"/>
  <c r="P4156" i="2"/>
  <c r="AW4139" i="2"/>
  <c r="P4139" i="2"/>
  <c r="AW4143" i="2"/>
  <c r="P4143" i="2"/>
  <c r="AW4138" i="2"/>
  <c r="P4138" i="2"/>
  <c r="AW4126" i="2"/>
  <c r="P4126" i="2"/>
  <c r="AW4117" i="2"/>
  <c r="P4117" i="2"/>
  <c r="AW4102" i="2"/>
  <c r="P4102" i="2"/>
  <c r="AW4106" i="2"/>
  <c r="P4106" i="2"/>
  <c r="AW4089" i="2"/>
  <c r="P4089" i="2"/>
  <c r="AW4073" i="2"/>
  <c r="P4073" i="2"/>
  <c r="AW4068" i="2"/>
  <c r="P4068" i="2"/>
  <c r="AW4063" i="2"/>
  <c r="P4063" i="2"/>
  <c r="AW4044" i="2"/>
  <c r="P4044" i="2"/>
  <c r="AW4053" i="2"/>
  <c r="P4053" i="2"/>
  <c r="AW4034" i="2"/>
  <c r="P4034" i="2"/>
  <c r="AW3915" i="2"/>
  <c r="P3915" i="2"/>
  <c r="AW3903" i="2"/>
  <c r="P3903" i="2"/>
  <c r="AW3891" i="2"/>
  <c r="P3891" i="2"/>
  <c r="AW3882" i="2"/>
  <c r="P3882" i="2"/>
  <c r="AW3876" i="2"/>
  <c r="P3876" i="2"/>
  <c r="AW3856" i="2"/>
  <c r="P3856" i="2"/>
  <c r="AW3861" i="2"/>
  <c r="P3861" i="2"/>
  <c r="AW3846" i="2"/>
  <c r="P3846" i="2"/>
  <c r="AW3835" i="2"/>
  <c r="P3835" i="2"/>
  <c r="AW3824" i="2"/>
  <c r="P3824" i="2"/>
  <c r="AW3818" i="2"/>
  <c r="P3818" i="2"/>
  <c r="AW3809" i="2"/>
  <c r="P3809" i="2"/>
  <c r="AW3803" i="2"/>
  <c r="P3803" i="2"/>
  <c r="AW3792" i="2"/>
  <c r="P3792" i="2"/>
  <c r="AW3774" i="2"/>
  <c r="P3774" i="2"/>
  <c r="AW3769" i="2"/>
  <c r="P3769" i="2"/>
  <c r="AW3754" i="2"/>
  <c r="P3754" i="2"/>
  <c r="AW3750" i="2"/>
  <c r="P3750" i="2"/>
  <c r="AW3739" i="2"/>
  <c r="P3739" i="2"/>
  <c r="AW3722" i="2"/>
  <c r="P3722" i="2"/>
  <c r="AW3708" i="2"/>
  <c r="P3708" i="2"/>
  <c r="AW3715" i="2"/>
  <c r="P3715" i="2"/>
  <c r="AW3696" i="2"/>
  <c r="P3696" i="2"/>
  <c r="AW3685" i="2"/>
  <c r="P3685" i="2"/>
  <c r="AW3682" i="2"/>
  <c r="P3682" i="2"/>
  <c r="AW3666" i="2"/>
  <c r="P3666" i="2"/>
  <c r="AW2468" i="2"/>
  <c r="P2468" i="2"/>
  <c r="AW2427" i="2"/>
  <c r="P2427" i="2"/>
  <c r="AW2398" i="2"/>
  <c r="P2398" i="2"/>
  <c r="AW2354" i="2"/>
  <c r="P2354" i="2"/>
  <c r="AW2318" i="2"/>
  <c r="P2318" i="2"/>
  <c r="AW2248" i="2"/>
  <c r="P2248" i="2"/>
  <c r="AW2216" i="2"/>
  <c r="P2216" i="2"/>
  <c r="AW2200" i="2"/>
  <c r="P2200" i="2"/>
  <c r="AW2169" i="2"/>
  <c r="P2169" i="2"/>
  <c r="AW2158" i="2"/>
  <c r="P2158" i="2"/>
  <c r="AW2105" i="2"/>
  <c r="P2105" i="2"/>
  <c r="AW2087" i="2"/>
  <c r="P2087" i="2"/>
  <c r="AW2064" i="2"/>
  <c r="P2064" i="2"/>
  <c r="AW2047" i="2"/>
  <c r="P2047" i="2"/>
  <c r="AW1984" i="2"/>
  <c r="P1984" i="2"/>
  <c r="AW1948" i="2"/>
  <c r="P1948" i="2"/>
  <c r="AW1904" i="2"/>
  <c r="P1904" i="2"/>
  <c r="AW1836" i="2"/>
  <c r="P1836" i="2"/>
  <c r="AW1802" i="2"/>
  <c r="P1802" i="2"/>
  <c r="AW1760" i="2"/>
  <c r="P1760" i="2"/>
  <c r="AW1719" i="2"/>
  <c r="P1719" i="2"/>
  <c r="AW1648" i="2"/>
  <c r="P1648" i="2"/>
  <c r="AW1604" i="2"/>
  <c r="P1604" i="2"/>
  <c r="AW1576" i="2"/>
  <c r="P1576" i="2"/>
  <c r="AW1561" i="2"/>
  <c r="P1561" i="2"/>
  <c r="AW1500" i="2"/>
  <c r="P1500" i="2"/>
  <c r="AW1494" i="2"/>
  <c r="P1494" i="2"/>
  <c r="AW1461" i="2"/>
  <c r="P1461" i="2"/>
  <c r="AW1430" i="2"/>
  <c r="P1430" i="2"/>
  <c r="AW1381" i="2"/>
  <c r="P1381" i="2"/>
  <c r="AW1354" i="2"/>
  <c r="P1354" i="2"/>
  <c r="AW1298" i="2"/>
  <c r="P1298" i="2"/>
  <c r="AW1233" i="2"/>
  <c r="P1233" i="2"/>
  <c r="AW1200" i="2"/>
  <c r="P1200" i="2"/>
  <c r="AW1175" i="2"/>
  <c r="P1175" i="2"/>
  <c r="AW1129" i="2"/>
  <c r="P1129" i="2"/>
  <c r="AW1070" i="2"/>
  <c r="P1070" i="2"/>
  <c r="AW1061" i="2"/>
  <c r="P1061" i="2"/>
  <c r="AW1044" i="2"/>
  <c r="P1044" i="2"/>
  <c r="AW1013" i="2"/>
  <c r="P1013" i="2"/>
  <c r="AW1004" i="2"/>
  <c r="P1004" i="2"/>
  <c r="AW935" i="2"/>
  <c r="P935" i="2"/>
  <c r="AW937" i="2"/>
  <c r="P937" i="2"/>
  <c r="AW920" i="2"/>
  <c r="P920" i="2"/>
  <c r="AW885" i="2"/>
  <c r="P885" i="2"/>
  <c r="AW846" i="2"/>
  <c r="P846" i="2"/>
  <c r="AW827" i="2"/>
  <c r="P827" i="2"/>
  <c r="AW766" i="2"/>
  <c r="P766" i="2"/>
  <c r="AW688" i="2"/>
  <c r="P688" i="2"/>
  <c r="AW658" i="2"/>
  <c r="P658" i="2"/>
  <c r="AW616" i="2"/>
  <c r="P616" i="2"/>
  <c r="AW596" i="2"/>
  <c r="P596" i="2"/>
  <c r="AW535" i="2"/>
  <c r="P535" i="2"/>
  <c r="AW519" i="2"/>
  <c r="P519" i="2"/>
  <c r="AW496" i="2"/>
  <c r="P496" i="2"/>
  <c r="AW462" i="2"/>
  <c r="P462" i="2"/>
  <c r="AW453" i="2"/>
  <c r="P453" i="2"/>
  <c r="AW393" i="2"/>
  <c r="P393" i="2"/>
  <c r="AW399" i="2"/>
  <c r="P399" i="2"/>
  <c r="AW375" i="2"/>
  <c r="P375" i="2"/>
  <c r="AW322" i="2"/>
  <c r="P322" i="2"/>
  <c r="AW249" i="2"/>
  <c r="P249" i="2"/>
  <c r="AW205" i="2"/>
  <c r="P205" i="2"/>
  <c r="AW193" i="2"/>
  <c r="P193" i="2"/>
  <c r="AW148" i="2"/>
  <c r="P148" i="2"/>
  <c r="AW143" i="2"/>
  <c r="P143" i="2"/>
  <c r="AW128" i="2"/>
  <c r="P128" i="2"/>
  <c r="AW27" i="2"/>
  <c r="P27" i="2"/>
  <c r="P2564" i="2"/>
  <c r="P1954" i="2"/>
  <c r="P1676" i="2"/>
  <c r="P1416" i="2"/>
  <c r="P1272" i="2"/>
  <c r="P812" i="2"/>
  <c r="P555" i="2"/>
  <c r="AW2586" i="2"/>
  <c r="P2586" i="2"/>
  <c r="AW2527" i="2"/>
  <c r="P2527" i="2"/>
  <c r="AW2489" i="2"/>
  <c r="P2489" i="2"/>
  <c r="AW1645" i="2"/>
  <c r="P1645" i="2"/>
  <c r="AW3411" i="2"/>
  <c r="P3411" i="2"/>
  <c r="AW3381" i="2"/>
  <c r="P3381" i="2"/>
  <c r="AW3365" i="2"/>
  <c r="P3365" i="2"/>
  <c r="AW3358" i="2"/>
  <c r="P3358" i="2"/>
  <c r="AW3335" i="2"/>
  <c r="P3335" i="2"/>
  <c r="AW3299" i="2"/>
  <c r="P3299" i="2"/>
  <c r="AW3252" i="2"/>
  <c r="P3252" i="2"/>
  <c r="AW3234" i="2"/>
  <c r="P3234" i="2"/>
  <c r="AW3223" i="2"/>
  <c r="P3223" i="2"/>
  <c r="AW3201" i="2"/>
  <c r="P3201" i="2"/>
  <c r="AW3183" i="2"/>
  <c r="P3183" i="2"/>
  <c r="AW3143" i="2"/>
  <c r="P3143" i="2"/>
  <c r="AW3088" i="2"/>
  <c r="P3088" i="2"/>
  <c r="AW3083" i="2"/>
  <c r="P3083" i="2"/>
  <c r="AW3065" i="2"/>
  <c r="P3065" i="2"/>
  <c r="AW3039" i="2"/>
  <c r="P3039" i="2"/>
  <c r="AW3017" i="2"/>
  <c r="P3017" i="2"/>
  <c r="AW2945" i="2"/>
  <c r="P2945" i="2"/>
  <c r="AW2912" i="2"/>
  <c r="P2912" i="2"/>
  <c r="AW2898" i="2"/>
  <c r="P2898" i="2"/>
  <c r="AW2870" i="2"/>
  <c r="P2870" i="2"/>
  <c r="AW2858" i="2"/>
  <c r="P2858" i="2"/>
  <c r="AW2827" i="2"/>
  <c r="P2827" i="2"/>
  <c r="AW2788" i="2"/>
  <c r="P2788" i="2"/>
  <c r="AW2744" i="2"/>
  <c r="P2744" i="2"/>
  <c r="AW2729" i="2"/>
  <c r="P2729" i="2"/>
  <c r="AW2714" i="2"/>
  <c r="P2714" i="2"/>
  <c r="AW2685" i="2"/>
  <c r="P2685" i="2"/>
  <c r="AW2670" i="2"/>
  <c r="P2670" i="2"/>
  <c r="AW2639" i="2"/>
  <c r="P2639" i="2"/>
  <c r="AW2598" i="2"/>
  <c r="P2598" i="2"/>
  <c r="AW2590" i="2"/>
  <c r="P2590" i="2"/>
  <c r="AW2561" i="2"/>
  <c r="P2561" i="2"/>
  <c r="AW2535" i="2"/>
  <c r="P2535" i="2"/>
  <c r="AW2522" i="2"/>
  <c r="P2522" i="2"/>
  <c r="AW2475" i="2"/>
  <c r="P2475" i="2"/>
  <c r="AW2443" i="2"/>
  <c r="P2443" i="2"/>
  <c r="AW2425" i="2"/>
  <c r="P2425" i="2"/>
  <c r="AW2366" i="2"/>
  <c r="P2366" i="2"/>
  <c r="AW2357" i="2"/>
  <c r="P2357" i="2"/>
  <c r="AW2298" i="2"/>
  <c r="P2298" i="2"/>
  <c r="AW2291" i="2"/>
  <c r="P2291" i="2"/>
  <c r="AW2212" i="2"/>
  <c r="P2212" i="2"/>
  <c r="AW2150" i="2"/>
  <c r="P2150" i="2"/>
  <c r="AW2103" i="2"/>
  <c r="P2103" i="2"/>
  <c r="AW2033" i="2"/>
  <c r="P2033" i="2"/>
  <c r="AW2002" i="2"/>
  <c r="P2002" i="2"/>
  <c r="AW1966" i="2"/>
  <c r="P1966" i="2"/>
  <c r="AW1920" i="2"/>
  <c r="P1920" i="2"/>
  <c r="AW1880" i="2"/>
  <c r="P1880" i="2"/>
  <c r="AW1855" i="2"/>
  <c r="P1855" i="2"/>
  <c r="AW1845" i="2"/>
  <c r="P1845" i="2"/>
  <c r="AW1781" i="2"/>
  <c r="P1781" i="2"/>
  <c r="AW1757" i="2"/>
  <c r="P1757" i="2"/>
  <c r="AW1698" i="2"/>
  <c r="P1698" i="2"/>
  <c r="AW1691" i="2"/>
  <c r="P1691" i="2"/>
  <c r="AW1612" i="2"/>
  <c r="P1612" i="2"/>
  <c r="AW1546" i="2"/>
  <c r="P1546" i="2"/>
  <c r="AW1507" i="2"/>
  <c r="P1507" i="2"/>
  <c r="AW1423" i="2"/>
  <c r="P1423" i="2"/>
  <c r="AW1393" i="2"/>
  <c r="P1393" i="2"/>
  <c r="AW1362" i="2"/>
  <c r="P1362" i="2"/>
  <c r="AW1309" i="2"/>
  <c r="P1309" i="2"/>
  <c r="AW1282" i="2"/>
  <c r="P1282" i="2"/>
  <c r="AW1247" i="2"/>
  <c r="P1247" i="2"/>
  <c r="AW1240" i="2"/>
  <c r="P1240" i="2"/>
  <c r="AW1178" i="2"/>
  <c r="P1178" i="2"/>
  <c r="AW1166" i="2"/>
  <c r="P1166" i="2"/>
  <c r="AW1114" i="2"/>
  <c r="P1114" i="2"/>
  <c r="AW1109" i="2"/>
  <c r="P1109" i="2"/>
  <c r="AW1058" i="2"/>
  <c r="P1058" i="2"/>
  <c r="AW985" i="2"/>
  <c r="P985" i="2"/>
  <c r="AW955" i="2"/>
  <c r="P955" i="2"/>
  <c r="AW898" i="2"/>
  <c r="P898" i="2"/>
  <c r="AW868" i="2"/>
  <c r="P868" i="2"/>
  <c r="AW818" i="2"/>
  <c r="P818" i="2"/>
  <c r="AW770" i="2"/>
  <c r="P770" i="2"/>
  <c r="AW743" i="2"/>
  <c r="P743" i="2"/>
  <c r="AW707" i="2"/>
  <c r="P707" i="2"/>
  <c r="AW695" i="2"/>
  <c r="P695" i="2"/>
  <c r="AW635" i="2"/>
  <c r="P635" i="2"/>
  <c r="AW628" i="2"/>
  <c r="P628" i="2"/>
  <c r="AW569" i="2"/>
  <c r="P569" i="2"/>
  <c r="AW560" i="2"/>
  <c r="P560" i="2"/>
  <c r="AW514" i="2"/>
  <c r="P514" i="2"/>
  <c r="AW439" i="2"/>
  <c r="P439" i="2"/>
  <c r="AW406" i="2"/>
  <c r="P406" i="2"/>
  <c r="AW342" i="2"/>
  <c r="P342" i="2"/>
  <c r="P3316" i="2"/>
  <c r="P3000" i="2"/>
  <c r="P2657" i="2"/>
  <c r="P2546" i="2"/>
  <c r="P2446" i="2"/>
  <c r="P2317" i="2"/>
  <c r="P2175" i="2"/>
  <c r="P2058" i="2"/>
  <c r="P1933" i="2"/>
  <c r="P1791" i="2"/>
  <c r="P1644" i="2"/>
  <c r="P1519" i="2"/>
  <c r="P1390" i="2"/>
  <c r="P1263" i="2"/>
  <c r="P1126" i="2"/>
  <c r="P1012" i="2"/>
  <c r="P909" i="2"/>
  <c r="P782" i="2"/>
  <c r="P651" i="2"/>
  <c r="P536" i="2"/>
  <c r="P422" i="2"/>
  <c r="P171" i="2"/>
  <c r="P3273" i="2"/>
  <c r="P2929" i="2"/>
  <c r="P2615" i="2"/>
  <c r="P2502" i="2"/>
  <c r="P2393" i="2"/>
  <c r="P2272" i="2"/>
  <c r="P2140" i="2"/>
  <c r="P2017" i="2"/>
  <c r="P1873" i="2"/>
  <c r="P1729" i="2"/>
  <c r="P1605" i="2"/>
  <c r="P1476" i="2"/>
  <c r="P1328" i="2"/>
  <c r="P1212" i="2"/>
  <c r="P1108" i="2"/>
  <c r="P980" i="2"/>
  <c r="P861" i="2"/>
  <c r="P732" i="2"/>
  <c r="P601" i="2"/>
  <c r="P502" i="2"/>
  <c r="P380" i="2"/>
  <c r="P231" i="2"/>
  <c r="P102" i="2"/>
  <c r="AW287" i="2"/>
  <c r="P287" i="2"/>
  <c r="AW258" i="2"/>
  <c r="P258" i="2"/>
  <c r="AW237" i="2"/>
  <c r="P237" i="2"/>
  <c r="AW209" i="2"/>
  <c r="P209" i="2"/>
  <c r="AW78" i="2"/>
  <c r="P78" i="2"/>
  <c r="AW54" i="2"/>
  <c r="P54" i="2"/>
  <c r="P3156" i="2"/>
  <c r="P2800" i="2"/>
  <c r="P2504" i="2"/>
  <c r="P2380" i="2"/>
  <c r="P2256" i="2"/>
  <c r="P2118" i="2"/>
  <c r="P1990" i="2"/>
  <c r="P1869" i="2"/>
  <c r="P1724" i="2"/>
  <c r="P1572" i="2"/>
  <c r="P1473" i="2"/>
  <c r="P1326" i="2"/>
  <c r="P1191" i="2"/>
  <c r="P1083" i="2"/>
  <c r="P972" i="2"/>
  <c r="P860" i="2"/>
  <c r="P716" i="2"/>
  <c r="P597" i="2"/>
  <c r="P468" i="2"/>
  <c r="P372" i="2"/>
  <c r="P220" i="2"/>
  <c r="P70" i="2"/>
  <c r="AW32" i="2"/>
  <c r="P32" i="2"/>
  <c r="P6072" i="2"/>
  <c r="P6051" i="2"/>
  <c r="P6043" i="2"/>
  <c r="P6016" i="2"/>
  <c r="P5994" i="2"/>
  <c r="P5985" i="2"/>
  <c r="P5972" i="2"/>
  <c r="P5952" i="2"/>
  <c r="P5922" i="2"/>
  <c r="P5912" i="2"/>
  <c r="P5895" i="2"/>
  <c r="P5873" i="2"/>
  <c r="P5852" i="2"/>
  <c r="P5831" i="2"/>
  <c r="P5825" i="2"/>
  <c r="P5798" i="2"/>
  <c r="P5785" i="2"/>
  <c r="P5761" i="2"/>
  <c r="P5752" i="2"/>
  <c r="P5728" i="2"/>
  <c r="P5709" i="2"/>
  <c r="P5697" i="2"/>
  <c r="P5678" i="2"/>
  <c r="P5666" i="2"/>
  <c r="P5639" i="2"/>
  <c r="P5622" i="2"/>
  <c r="P5606" i="2"/>
  <c r="P5579" i="2"/>
  <c r="P5566" i="2"/>
  <c r="P5549" i="2"/>
  <c r="P5525" i="2"/>
  <c r="P5511" i="2"/>
  <c r="P5498" i="2"/>
  <c r="P5472" i="2"/>
  <c r="P5462" i="2"/>
  <c r="P5446" i="2"/>
  <c r="P5432" i="2"/>
  <c r="P5408" i="2"/>
  <c r="P5385" i="2"/>
  <c r="P5370" i="2"/>
  <c r="P5350" i="2"/>
  <c r="P5334" i="2"/>
  <c r="P5320" i="2"/>
  <c r="P5322" i="2"/>
  <c r="P5279" i="2"/>
  <c r="P5263" i="2"/>
  <c r="P5239" i="2"/>
  <c r="P5232" i="2"/>
  <c r="P5207" i="2"/>
  <c r="P5204" i="2"/>
  <c r="P5177" i="2"/>
  <c r="P5146" i="2"/>
  <c r="P5154" i="2"/>
  <c r="P5116" i="2"/>
  <c r="P5098" i="2"/>
  <c r="P5081" i="2"/>
  <c r="P5061" i="2"/>
  <c r="P5049" i="2"/>
  <c r="P5030" i="2"/>
  <c r="P5003" i="2"/>
  <c r="P4989" i="2"/>
  <c r="P4980" i="2"/>
  <c r="P4947" i="2"/>
  <c r="P4918" i="2"/>
  <c r="P4908" i="2"/>
  <c r="P4892" i="2"/>
  <c r="P4872" i="2"/>
  <c r="P4857" i="2"/>
  <c r="P4838" i="2"/>
  <c r="P4821" i="2"/>
  <c r="P4801" i="2"/>
  <c r="P4775" i="2"/>
  <c r="P4756" i="2"/>
  <c r="P4751" i="2"/>
  <c r="P4711" i="2"/>
  <c r="P4700" i="2"/>
  <c r="P4679" i="2"/>
  <c r="P4673" i="2"/>
  <c r="P4639" i="2"/>
  <c r="P4626" i="2"/>
  <c r="P4614" i="2"/>
  <c r="P4589" i="2"/>
  <c r="P4571" i="2"/>
  <c r="P4560" i="2"/>
  <c r="P4537" i="2"/>
  <c r="P4517" i="2"/>
  <c r="P4497" i="2"/>
  <c r="P3649" i="2"/>
  <c r="P3596" i="2"/>
  <c r="P3565" i="2"/>
  <c r="P3508" i="2"/>
  <c r="P3487" i="2"/>
  <c r="P3427" i="2"/>
  <c r="P3405" i="2"/>
  <c r="P3327" i="2"/>
  <c r="P3244" i="2"/>
  <c r="P3174" i="2"/>
  <c r="P3092" i="2"/>
  <c r="P3011" i="2"/>
  <c r="P2920" i="2"/>
  <c r="P2820" i="2"/>
  <c r="P2740" i="2"/>
  <c r="P2665" i="2"/>
  <c r="P2589" i="2"/>
  <c r="P2520" i="2"/>
  <c r="P2434" i="2"/>
  <c r="P2405" i="2"/>
  <c r="P2370" i="2"/>
  <c r="P2336" i="2"/>
  <c r="P2110" i="2"/>
  <c r="P2080" i="2"/>
  <c r="P2052" i="2"/>
  <c r="P1810" i="2"/>
  <c r="P1798" i="2"/>
  <c r="AW6080" i="2"/>
  <c r="P6080" i="2"/>
  <c r="AW6081" i="2"/>
  <c r="P6081" i="2"/>
  <c r="AW6076" i="2"/>
  <c r="P6076" i="2"/>
  <c r="AW6061" i="2"/>
  <c r="P6061" i="2"/>
  <c r="AW6065" i="2"/>
  <c r="P6065" i="2"/>
  <c r="AW6058" i="2"/>
  <c r="P6058" i="2"/>
  <c r="AW6050" i="2"/>
  <c r="P6050" i="2"/>
  <c r="AW6026" i="2"/>
  <c r="P6026" i="2"/>
  <c r="AW6022" i="2"/>
  <c r="P6022" i="2"/>
  <c r="AW6040" i="2"/>
  <c r="P6040" i="2"/>
  <c r="AW6042" i="2"/>
  <c r="P6042" i="2"/>
  <c r="AW6037" i="2"/>
  <c r="P6037" i="2"/>
  <c r="AW6038" i="2"/>
  <c r="P6038" i="2"/>
  <c r="AW6014" i="2"/>
  <c r="P6014" i="2"/>
  <c r="AW6015" i="2"/>
  <c r="P6015" i="2"/>
  <c r="AW6019" i="2"/>
  <c r="P6019" i="2"/>
  <c r="AW6003" i="2"/>
  <c r="P6003" i="2"/>
  <c r="AW6001" i="2"/>
  <c r="P6001" i="2"/>
  <c r="AW5993" i="2"/>
  <c r="P5993" i="2"/>
  <c r="AW5998" i="2"/>
  <c r="P5998" i="2"/>
  <c r="AW5990" i="2"/>
  <c r="P5990" i="2"/>
  <c r="AW5979" i="2"/>
  <c r="P5979" i="2"/>
  <c r="AW5984" i="2"/>
  <c r="P5984" i="2"/>
  <c r="AW5975" i="2"/>
  <c r="P5975" i="2"/>
  <c r="AW5969" i="2"/>
  <c r="P5969" i="2"/>
  <c r="AW5965" i="2"/>
  <c r="P5965" i="2"/>
  <c r="AW5960" i="2"/>
  <c r="P5960" i="2"/>
  <c r="AW5956" i="2"/>
  <c r="P5956" i="2"/>
  <c r="AW5944" i="2"/>
  <c r="P5944" i="2"/>
  <c r="AW5948" i="2"/>
  <c r="P5948" i="2"/>
  <c r="AW5951" i="2"/>
  <c r="P5951" i="2"/>
  <c r="AW5927" i="2"/>
  <c r="P5927" i="2"/>
  <c r="AW5932" i="2"/>
  <c r="P5932" i="2"/>
  <c r="AW5940" i="2"/>
  <c r="P5940" i="2"/>
  <c r="AW5923" i="2"/>
  <c r="P5923" i="2"/>
  <c r="AW5928" i="2"/>
  <c r="P5928" i="2"/>
  <c r="AW5911" i="2"/>
  <c r="P5911" i="2"/>
  <c r="AW5918" i="2"/>
  <c r="P5918" i="2"/>
  <c r="AW5910" i="2"/>
  <c r="P5910" i="2"/>
  <c r="AW5906" i="2"/>
  <c r="P5906" i="2"/>
  <c r="AW5902" i="2"/>
  <c r="P5902" i="2"/>
  <c r="AW5896" i="2"/>
  <c r="P5896" i="2"/>
  <c r="AW5897" i="2"/>
  <c r="P5897" i="2"/>
  <c r="AW5894" i="2"/>
  <c r="P5894" i="2"/>
  <c r="AW5883" i="2"/>
  <c r="P5883" i="2"/>
  <c r="AW5872" i="2"/>
  <c r="P5872" i="2"/>
  <c r="AW5876" i="2"/>
  <c r="P5876" i="2"/>
  <c r="AW5869" i="2"/>
  <c r="P5869" i="2"/>
  <c r="AW5866" i="2"/>
  <c r="P5866" i="2"/>
  <c r="AW5858" i="2"/>
  <c r="P5858" i="2"/>
  <c r="AW5854" i="2"/>
  <c r="P5854" i="2"/>
  <c r="AW5845" i="2"/>
  <c r="P5845" i="2"/>
  <c r="AW5849" i="2"/>
  <c r="P5849" i="2"/>
  <c r="AW5836" i="2"/>
  <c r="P5836" i="2"/>
  <c r="AW5832" i="2"/>
  <c r="P5832" i="2"/>
  <c r="AW5841" i="2"/>
  <c r="P5841" i="2"/>
  <c r="AW5821" i="2"/>
  <c r="P5821" i="2"/>
  <c r="AW5816" i="2"/>
  <c r="P5816" i="2"/>
  <c r="AW5827" i="2"/>
  <c r="P5827" i="2"/>
  <c r="AW5820" i="2"/>
  <c r="P5820" i="2"/>
  <c r="AW5806" i="2"/>
  <c r="P5806" i="2"/>
  <c r="AW5802" i="2"/>
  <c r="P5802" i="2"/>
  <c r="AW5797" i="2"/>
  <c r="P5797" i="2"/>
  <c r="AW5810" i="2"/>
  <c r="P5810" i="2"/>
  <c r="AW5788" i="2"/>
  <c r="P5788" i="2"/>
  <c r="AW5787" i="2"/>
  <c r="P5787" i="2"/>
  <c r="AW5776" i="2"/>
  <c r="P5776" i="2"/>
  <c r="AW5777" i="2"/>
  <c r="P5777" i="2"/>
  <c r="AW5775" i="2"/>
  <c r="P5775" i="2"/>
  <c r="AW5771" i="2"/>
  <c r="P5771" i="2"/>
  <c r="AW5762" i="2"/>
  <c r="P5762" i="2"/>
  <c r="AW5740" i="2"/>
  <c r="P5740" i="2"/>
  <c r="AW5753" i="2"/>
  <c r="P5753" i="2"/>
  <c r="AW5748" i="2"/>
  <c r="P5748" i="2"/>
  <c r="AW5745" i="2"/>
  <c r="P5745" i="2"/>
  <c r="AW5744" i="2"/>
  <c r="P5744" i="2"/>
  <c r="AW5733" i="2"/>
  <c r="P5733" i="2"/>
  <c r="AW5731" i="2"/>
  <c r="P5731" i="2"/>
  <c r="AW5730" i="2"/>
  <c r="P5730" i="2"/>
  <c r="AW5719" i="2"/>
  <c r="P5719" i="2"/>
  <c r="AW5725" i="2"/>
  <c r="P5725" i="2"/>
  <c r="AW5715" i="2"/>
  <c r="P5715" i="2"/>
  <c r="AW5706" i="2"/>
  <c r="P5706" i="2"/>
  <c r="AW5712" i="2"/>
  <c r="P5712" i="2"/>
  <c r="AW5702" i="2"/>
  <c r="P5702" i="2"/>
  <c r="AW5694" i="2"/>
  <c r="P5694" i="2"/>
  <c r="AW5692" i="2"/>
  <c r="P5692" i="2"/>
  <c r="AW5685" i="2"/>
  <c r="P5685" i="2"/>
  <c r="AW5684" i="2"/>
  <c r="P5684" i="2"/>
  <c r="AW5674" i="2"/>
  <c r="P5674" i="2"/>
  <c r="AW5679" i="2"/>
  <c r="P5679" i="2"/>
  <c r="AW5658" i="2"/>
  <c r="P5658" i="2"/>
  <c r="AW5662" i="2"/>
  <c r="P5662" i="2"/>
  <c r="AW5668" i="2"/>
  <c r="P5668" i="2"/>
  <c r="AW5665" i="2"/>
  <c r="P5665" i="2"/>
  <c r="AW5663" i="2"/>
  <c r="P5663" i="2"/>
  <c r="AW5646" i="2"/>
  <c r="P5646" i="2"/>
  <c r="AW5669" i="2"/>
  <c r="P5669" i="2"/>
  <c r="AW5638" i="2"/>
  <c r="P5638" i="2"/>
  <c r="AW5635" i="2"/>
  <c r="P5635" i="2"/>
  <c r="AW5628" i="2"/>
  <c r="P5628" i="2"/>
  <c r="AW5625" i="2"/>
  <c r="P5625" i="2"/>
  <c r="AW5612" i="2"/>
  <c r="P5612" i="2"/>
  <c r="AW5618" i="2"/>
  <c r="P5618" i="2"/>
  <c r="AW5611" i="2"/>
  <c r="P5611" i="2"/>
  <c r="AW5600" i="2"/>
  <c r="P5600" i="2"/>
  <c r="AW5603" i="2"/>
  <c r="P5603" i="2"/>
  <c r="AW5599" i="2"/>
  <c r="P5599" i="2"/>
  <c r="AW5597" i="2"/>
  <c r="P5597" i="2"/>
  <c r="AW5587" i="2"/>
  <c r="P5587" i="2"/>
  <c r="AW5582" i="2"/>
  <c r="P5582" i="2"/>
  <c r="AW5575" i="2"/>
  <c r="P5575" i="2"/>
  <c r="AW5584" i="2"/>
  <c r="P5584" i="2"/>
  <c r="AW5572" i="2"/>
  <c r="P5572" i="2"/>
  <c r="AW5591" i="2"/>
  <c r="P5591" i="2"/>
  <c r="AW5555" i="2"/>
  <c r="P5555" i="2"/>
  <c r="AW5560" i="2"/>
  <c r="P5560" i="2"/>
  <c r="AW5563" i="2"/>
  <c r="P5563" i="2"/>
  <c r="AW5552" i="2"/>
  <c r="P5552" i="2"/>
  <c r="AW5545" i="2"/>
  <c r="P5545" i="2"/>
  <c r="AW5537" i="2"/>
  <c r="P5537" i="2"/>
  <c r="AW5540" i="2"/>
  <c r="P5540" i="2"/>
  <c r="AW5531" i="2"/>
  <c r="P5531" i="2"/>
  <c r="AW5528" i="2"/>
  <c r="P5528" i="2"/>
  <c r="AW5532" i="2"/>
  <c r="P5532" i="2"/>
  <c r="AW5512" i="2"/>
  <c r="P5512" i="2"/>
  <c r="AW5510" i="2"/>
  <c r="P5510" i="2"/>
  <c r="AW5519" i="2"/>
  <c r="P5519" i="2"/>
  <c r="AW5504" i="2"/>
  <c r="P5504" i="2"/>
  <c r="AW5506" i="2"/>
  <c r="P5506" i="2"/>
  <c r="AW5497" i="2"/>
  <c r="P5497" i="2"/>
  <c r="AW5486" i="2"/>
  <c r="P5486" i="2"/>
  <c r="AW5488" i="2"/>
  <c r="P5488" i="2"/>
  <c r="AW5477" i="2"/>
  <c r="P5477" i="2"/>
  <c r="AW5476" i="2"/>
  <c r="P5476" i="2"/>
  <c r="AW5480" i="2"/>
  <c r="P5480" i="2"/>
  <c r="AW5469" i="2"/>
  <c r="P5469" i="2"/>
  <c r="AW5466" i="2"/>
  <c r="P5466" i="2"/>
  <c r="AW5461" i="2"/>
  <c r="P5461" i="2"/>
  <c r="AW5455" i="2"/>
  <c r="P5455" i="2"/>
  <c r="AW5452" i="2"/>
  <c r="P5452" i="2"/>
  <c r="AW5448" i="2"/>
  <c r="P5448" i="2"/>
  <c r="AW5441" i="2"/>
  <c r="P5441" i="2"/>
  <c r="AW5439" i="2"/>
  <c r="P5439" i="2"/>
  <c r="AW5430" i="2"/>
  <c r="P5430" i="2"/>
  <c r="AW5426" i="2"/>
  <c r="P5426" i="2"/>
  <c r="AW5429" i="2"/>
  <c r="P5429" i="2"/>
  <c r="AW5420" i="2"/>
  <c r="P5420" i="2"/>
  <c r="AW5409" i="2"/>
  <c r="P5409" i="2"/>
  <c r="AW5410" i="2"/>
  <c r="P5410" i="2"/>
  <c r="AW5401" i="2"/>
  <c r="P5401" i="2"/>
  <c r="AW5392" i="2"/>
  <c r="P5392" i="2"/>
  <c r="AW5398" i="2"/>
  <c r="P5398" i="2"/>
  <c r="AW5387" i="2"/>
  <c r="P5387" i="2"/>
  <c r="AW5386" i="2"/>
  <c r="P5386" i="2"/>
  <c r="AW5377" i="2"/>
  <c r="P5377" i="2"/>
  <c r="AW5375" i="2"/>
  <c r="P5375" i="2"/>
  <c r="AW5372" i="2"/>
  <c r="P5372" i="2"/>
  <c r="AW5367" i="2"/>
  <c r="P5367" i="2"/>
  <c r="AW5354" i="2"/>
  <c r="P5354" i="2"/>
  <c r="AW5352" i="2"/>
  <c r="P5352" i="2"/>
  <c r="AW5353" i="2"/>
  <c r="P5353" i="2"/>
  <c r="AW5348" i="2"/>
  <c r="P5348" i="2"/>
  <c r="AW5341" i="2"/>
  <c r="P5341" i="2"/>
  <c r="AW5344" i="2"/>
  <c r="P5344" i="2"/>
  <c r="AW5299" i="2"/>
  <c r="P5299" i="2"/>
  <c r="AW5337" i="2"/>
  <c r="P5337" i="2"/>
  <c r="AW5314" i="2"/>
  <c r="P5314" i="2"/>
  <c r="AW5312" i="2"/>
  <c r="P5312" i="2"/>
  <c r="AW5330" i="2"/>
  <c r="P5330" i="2"/>
  <c r="AW5328" i="2"/>
  <c r="P5328" i="2"/>
  <c r="AW5318" i="2"/>
  <c r="P5318" i="2"/>
  <c r="AW5307" i="2"/>
  <c r="P5307" i="2"/>
  <c r="AW5331" i="2"/>
  <c r="P5331" i="2"/>
  <c r="AW5333" i="2"/>
  <c r="P5333" i="2"/>
  <c r="AW5291" i="2"/>
  <c r="P5291" i="2"/>
  <c r="AW5292" i="2"/>
  <c r="P5292" i="2"/>
  <c r="AW5285" i="2"/>
  <c r="P5285" i="2"/>
  <c r="AW5278" i="2"/>
  <c r="P5278" i="2"/>
  <c r="AW5276" i="2"/>
  <c r="P5276" i="2"/>
  <c r="AW5271" i="2"/>
  <c r="P5271" i="2"/>
  <c r="AW5266" i="2"/>
  <c r="P5266" i="2"/>
  <c r="AW5265" i="2"/>
  <c r="P5265" i="2"/>
  <c r="AW5253" i="2"/>
  <c r="P5253" i="2"/>
  <c r="AW5260" i="2"/>
  <c r="P5260" i="2"/>
  <c r="AW5236" i="2"/>
  <c r="P5236" i="2"/>
  <c r="AW5242" i="2"/>
  <c r="P5242" i="2"/>
  <c r="AW5246" i="2"/>
  <c r="P5246" i="2"/>
  <c r="AW5244" i="2"/>
  <c r="P5244" i="2"/>
  <c r="AW5234" i="2"/>
  <c r="P5234" i="2"/>
  <c r="AW5227" i="2"/>
  <c r="P5227" i="2"/>
  <c r="AW5224" i="2"/>
  <c r="P5224" i="2"/>
  <c r="AW5217" i="2"/>
  <c r="P5217" i="2"/>
  <c r="AW5203" i="2"/>
  <c r="P5203" i="2"/>
  <c r="AW5198" i="2"/>
  <c r="P5198" i="2"/>
  <c r="AW5209" i="2"/>
  <c r="P5209" i="2"/>
  <c r="AW5202" i="2"/>
  <c r="P5202" i="2"/>
  <c r="AW5205" i="2"/>
  <c r="P5205" i="2"/>
  <c r="AW5212" i="2"/>
  <c r="P5212" i="2"/>
  <c r="AW5182" i="2"/>
  <c r="P5182" i="2"/>
  <c r="AW5185" i="2"/>
  <c r="P5185" i="2"/>
  <c r="AW5173" i="2"/>
  <c r="P5173" i="2"/>
  <c r="AW5179" i="2"/>
  <c r="P5179" i="2"/>
  <c r="AW5168" i="2"/>
  <c r="P5168" i="2"/>
  <c r="AW5165" i="2"/>
  <c r="P5165" i="2"/>
  <c r="AW5147" i="2"/>
  <c r="P5147" i="2"/>
  <c r="AW5149" i="2"/>
  <c r="P5149" i="2"/>
  <c r="AW5141" i="2"/>
  <c r="P5141" i="2"/>
  <c r="AW5138" i="2"/>
  <c r="P5138" i="2"/>
  <c r="AW5133" i="2"/>
  <c r="P5133" i="2"/>
  <c r="AW5155" i="2"/>
  <c r="P5155" i="2"/>
  <c r="AW5144" i="2"/>
  <c r="P5144" i="2"/>
  <c r="AW5126" i="2"/>
  <c r="P5126" i="2"/>
  <c r="AW5115" i="2"/>
  <c r="P5115" i="2"/>
  <c r="AW5122" i="2"/>
  <c r="P5122" i="2"/>
  <c r="AW5105" i="2"/>
  <c r="P5105" i="2"/>
  <c r="AW5108" i="2"/>
  <c r="P5108" i="2"/>
  <c r="AW5112" i="2"/>
  <c r="P5112" i="2"/>
  <c r="AW5091" i="2"/>
  <c r="P5091" i="2"/>
  <c r="AW5093" i="2"/>
  <c r="P5093" i="2"/>
  <c r="AW5083" i="2"/>
  <c r="P5083" i="2"/>
  <c r="AW5087" i="2"/>
  <c r="P5087" i="2"/>
  <c r="AW5069" i="2"/>
  <c r="P5069" i="2"/>
  <c r="AW5073" i="2"/>
  <c r="P5073" i="2"/>
  <c r="AW5070" i="2"/>
  <c r="P5070" i="2"/>
  <c r="AW5066" i="2"/>
  <c r="P5066" i="2"/>
  <c r="AW5062" i="2"/>
  <c r="P5062" i="2"/>
  <c r="AW5047" i="2"/>
  <c r="P5047" i="2"/>
  <c r="AW5038" i="2"/>
  <c r="P5038" i="2"/>
  <c r="AW5056" i="2"/>
  <c r="P5056" i="2"/>
  <c r="AW5052" i="2"/>
  <c r="P5052" i="2"/>
  <c r="AW5055" i="2"/>
  <c r="P5055" i="2"/>
  <c r="AW5037" i="2"/>
  <c r="P5037" i="2"/>
  <c r="AW5023" i="2"/>
  <c r="P5023" i="2"/>
  <c r="AW5029" i="2"/>
  <c r="P5029" i="2"/>
  <c r="AW5032" i="2"/>
  <c r="P5032" i="2"/>
  <c r="AW5021" i="2"/>
  <c r="P5021" i="2"/>
  <c r="AW5014" i="2"/>
  <c r="P5014" i="2"/>
  <c r="AW4998" i="2"/>
  <c r="P4998" i="2"/>
  <c r="AW5004" i="2"/>
  <c r="P5004" i="2"/>
  <c r="AW4996" i="2"/>
  <c r="P4996" i="2"/>
  <c r="AW4993" i="2"/>
  <c r="P4993" i="2"/>
  <c r="AW4988" i="2"/>
  <c r="P4988" i="2"/>
  <c r="AW4969" i="2"/>
  <c r="P4969" i="2"/>
  <c r="AW4973" i="2"/>
  <c r="P4973" i="2"/>
  <c r="AW4968" i="2"/>
  <c r="P4968" i="2"/>
  <c r="AW4960" i="2"/>
  <c r="P4960" i="2"/>
  <c r="AW4959" i="2"/>
  <c r="P4959" i="2"/>
  <c r="AW4944" i="2"/>
  <c r="P4944" i="2"/>
  <c r="AW4950" i="2"/>
  <c r="P4950" i="2"/>
  <c r="AW4949" i="2"/>
  <c r="P4949" i="2"/>
  <c r="AW4943" i="2"/>
  <c r="P4943" i="2"/>
  <c r="AW4936" i="2"/>
  <c r="P4936" i="2"/>
  <c r="AW4926" i="2"/>
  <c r="P4926" i="2"/>
  <c r="AW4921" i="2"/>
  <c r="P4921" i="2"/>
  <c r="AW4923" i="2"/>
  <c r="P4923" i="2"/>
  <c r="AW4922" i="2"/>
  <c r="P4922" i="2"/>
  <c r="AW4913" i="2"/>
  <c r="P4913" i="2"/>
  <c r="AW4909" i="2"/>
  <c r="P4909" i="2"/>
  <c r="AW4904" i="2"/>
  <c r="P4904" i="2"/>
  <c r="AW4899" i="2"/>
  <c r="P4899" i="2"/>
  <c r="AW4893" i="2"/>
  <c r="P4893" i="2"/>
  <c r="AW4895" i="2"/>
  <c r="P4895" i="2"/>
  <c r="AW4873" i="2"/>
  <c r="P4873" i="2"/>
  <c r="AW4877" i="2"/>
  <c r="P4877" i="2"/>
  <c r="AW4883" i="2"/>
  <c r="P4883" i="2"/>
  <c r="AW4870" i="2"/>
  <c r="P4870" i="2"/>
  <c r="AW4856" i="2"/>
  <c r="P4856" i="2"/>
  <c r="AW4859" i="2"/>
  <c r="P4859" i="2"/>
  <c r="AW4860" i="2"/>
  <c r="P4860" i="2"/>
  <c r="AW4855" i="2"/>
  <c r="P4855" i="2"/>
  <c r="AW4845" i="2"/>
  <c r="P4845" i="2"/>
  <c r="AW4836" i="2"/>
  <c r="P4836" i="2"/>
  <c r="AW4843" i="2"/>
  <c r="P4843" i="2"/>
  <c r="AW4834" i="2"/>
  <c r="P4834" i="2"/>
  <c r="AW4827" i="2"/>
  <c r="P4827" i="2"/>
  <c r="AW4830" i="2"/>
  <c r="P4830" i="2"/>
  <c r="AW4819" i="2"/>
  <c r="P4819" i="2"/>
  <c r="AW4816" i="2"/>
  <c r="P4816" i="2"/>
  <c r="AW4812" i="2"/>
  <c r="P4812" i="2"/>
  <c r="AW4797" i="2"/>
  <c r="P4797" i="2"/>
  <c r="AW4799" i="2"/>
  <c r="P4799" i="2"/>
  <c r="AW4802" i="2"/>
  <c r="P4802" i="2"/>
  <c r="AW4792" i="2"/>
  <c r="P4792" i="2"/>
  <c r="AW4789" i="2"/>
  <c r="P4789" i="2"/>
  <c r="AW4778" i="2"/>
  <c r="P4778" i="2"/>
  <c r="AW4774" i="2"/>
  <c r="P4774" i="2"/>
  <c r="AW4769" i="2"/>
  <c r="P4769" i="2"/>
  <c r="AW4766" i="2"/>
  <c r="P4766" i="2"/>
  <c r="AW4761" i="2"/>
  <c r="P4761" i="2"/>
  <c r="AW4753" i="2"/>
  <c r="P4753" i="2"/>
  <c r="AW4739" i="2"/>
  <c r="P4739" i="2"/>
  <c r="AW4742" i="2"/>
  <c r="P4742" i="2"/>
  <c r="AW4750" i="2"/>
  <c r="P4750" i="2"/>
  <c r="AW4738" i="2"/>
  <c r="P4738" i="2"/>
  <c r="AW4729" i="2"/>
  <c r="P4729" i="2"/>
  <c r="AW4732" i="2"/>
  <c r="P4732" i="2"/>
  <c r="AW4714" i="2"/>
  <c r="P4714" i="2"/>
  <c r="AW4721" i="2"/>
  <c r="P4721" i="2"/>
  <c r="AW4719" i="2"/>
  <c r="P4719" i="2"/>
  <c r="AW4701" i="2"/>
  <c r="P4701" i="2"/>
  <c r="AW4707" i="2"/>
  <c r="P4707" i="2"/>
  <c r="AW4699" i="2"/>
  <c r="P4699" i="2"/>
  <c r="AW4696" i="2"/>
  <c r="P4696" i="2"/>
  <c r="AW4692" i="2"/>
  <c r="P4692" i="2"/>
  <c r="AW4683" i="2"/>
  <c r="P4683" i="2"/>
  <c r="AW4682" i="2"/>
  <c r="P4682" i="2"/>
  <c r="AW4672" i="2"/>
  <c r="P4672" i="2"/>
  <c r="AW4670" i="2"/>
  <c r="P4670" i="2"/>
  <c r="AW4665" i="2"/>
  <c r="P4665" i="2"/>
  <c r="AW4663" i="2"/>
  <c r="P4663" i="2"/>
  <c r="AW4658" i="2"/>
  <c r="P4658" i="2"/>
  <c r="AW4659" i="2"/>
  <c r="P4659" i="2"/>
  <c r="AW4645" i="2"/>
  <c r="P4645" i="2"/>
  <c r="AW4647" i="2"/>
  <c r="P4647" i="2"/>
  <c r="AW4651" i="2"/>
  <c r="P4651" i="2"/>
  <c r="AW4637" i="2"/>
  <c r="P4637" i="2"/>
  <c r="AW4630" i="2"/>
  <c r="P4630" i="2"/>
  <c r="AW4624" i="2"/>
  <c r="P4624" i="2"/>
  <c r="AW4629" i="2"/>
  <c r="P4629" i="2"/>
  <c r="AW4609" i="2"/>
  <c r="P4609" i="2"/>
  <c r="AW4613" i="2"/>
  <c r="P4613" i="2"/>
  <c r="AW4604" i="2"/>
  <c r="P4604" i="2"/>
  <c r="AW4601" i="2"/>
  <c r="P4601" i="2"/>
  <c r="AW4596" i="2"/>
  <c r="P4596" i="2"/>
  <c r="AW4587" i="2"/>
  <c r="P4587" i="2"/>
  <c r="AW4585" i="2"/>
  <c r="P4585" i="2"/>
  <c r="AW4579" i="2"/>
  <c r="P4579" i="2"/>
  <c r="AW4580" i="2"/>
  <c r="P4580" i="2"/>
  <c r="AW4572" i="2"/>
  <c r="P4572" i="2"/>
  <c r="AW4570" i="2"/>
  <c r="P4570" i="2"/>
  <c r="AW4550" i="2"/>
  <c r="P4550" i="2"/>
  <c r="AW4553" i="2"/>
  <c r="P4553" i="2"/>
  <c r="AW4557" i="2"/>
  <c r="P4557" i="2"/>
  <c r="AW4549" i="2"/>
  <c r="P4549" i="2"/>
  <c r="AW4548" i="2"/>
  <c r="P4548" i="2"/>
  <c r="AW4540" i="2"/>
  <c r="P4540" i="2"/>
  <c r="AW4542" i="2"/>
  <c r="P4542" i="2"/>
  <c r="AW4535" i="2"/>
  <c r="P4535" i="2"/>
  <c r="AW4524" i="2"/>
  <c r="P4524" i="2"/>
  <c r="AW4531" i="2"/>
  <c r="P4531" i="2"/>
  <c r="AW4516" i="2"/>
  <c r="P4516" i="2"/>
  <c r="AW4514" i="2"/>
  <c r="P4514" i="2"/>
  <c r="AW4506" i="2"/>
  <c r="P4506" i="2"/>
  <c r="AW4500" i="2"/>
  <c r="P4500" i="2"/>
  <c r="AW4495" i="2"/>
  <c r="P4495" i="2"/>
  <c r="AW4502" i="2"/>
  <c r="P4502" i="2"/>
  <c r="AW4486" i="2"/>
  <c r="P4486" i="2"/>
  <c r="AW4482" i="2"/>
  <c r="P4482" i="2"/>
  <c r="AW4480" i="2"/>
  <c r="P4480" i="2"/>
  <c r="AW4481" i="2"/>
  <c r="P4481" i="2"/>
  <c r="AW4467" i="2"/>
  <c r="P4467" i="2"/>
  <c r="AW4458" i="2"/>
  <c r="P4458" i="2"/>
  <c r="AW4460" i="2"/>
  <c r="P4460" i="2"/>
  <c r="AW4449" i="2"/>
  <c r="P4449" i="2"/>
  <c r="AW4450" i="2"/>
  <c r="P4450" i="2"/>
  <c r="AW4447" i="2"/>
  <c r="P4447" i="2"/>
  <c r="AW4442" i="2"/>
  <c r="P4442" i="2"/>
  <c r="AW4438" i="2"/>
  <c r="P4438" i="2"/>
  <c r="AW4433" i="2"/>
  <c r="P4433" i="2"/>
  <c r="AW4432" i="2"/>
  <c r="P4432" i="2"/>
  <c r="AW4431" i="2"/>
  <c r="P4431" i="2"/>
  <c r="AW4411" i="2"/>
  <c r="P4411" i="2"/>
  <c r="AW4412" i="2"/>
  <c r="P4412" i="2"/>
  <c r="AW4406" i="2"/>
  <c r="P4406" i="2"/>
  <c r="AW4409" i="2"/>
  <c r="P4409" i="2"/>
  <c r="AW4399" i="2"/>
  <c r="P4399" i="2"/>
  <c r="AW4397" i="2"/>
  <c r="P4397" i="2"/>
  <c r="AW4384" i="2"/>
  <c r="P4384" i="2"/>
  <c r="AW4388" i="2"/>
  <c r="P4388" i="2"/>
  <c r="AW4393" i="2"/>
  <c r="P4393" i="2"/>
  <c r="AW4389" i="2"/>
  <c r="P4389" i="2"/>
  <c r="AW4366" i="2"/>
  <c r="P4366" i="2"/>
  <c r="AW4370" i="2"/>
  <c r="P4370" i="2"/>
  <c r="AW4373" i="2"/>
  <c r="P4373" i="2"/>
  <c r="AW4354" i="2"/>
  <c r="P4354" i="2"/>
  <c r="AW4355" i="2"/>
  <c r="P4355" i="2"/>
  <c r="AW4357" i="2"/>
  <c r="P4357" i="2"/>
  <c r="AW4348" i="2"/>
  <c r="P4348" i="2"/>
  <c r="AW4339" i="2"/>
  <c r="P4339" i="2"/>
  <c r="AW4341" i="2"/>
  <c r="P4341" i="2"/>
  <c r="AW4331" i="2"/>
  <c r="P4331" i="2"/>
  <c r="AW4326" i="2"/>
  <c r="P4326" i="2"/>
  <c r="AW4327" i="2"/>
  <c r="P4327" i="2"/>
  <c r="AW4314" i="2"/>
  <c r="P4314" i="2"/>
  <c r="AW4316" i="2"/>
  <c r="P4316" i="2"/>
  <c r="AW4311" i="2"/>
  <c r="P4311" i="2"/>
  <c r="AW4306" i="2"/>
  <c r="P4306" i="2"/>
  <c r="AW4300" i="2"/>
  <c r="P4300" i="2"/>
  <c r="AW4298" i="2"/>
  <c r="P4298" i="2"/>
  <c r="AW4289" i="2"/>
  <c r="P4289" i="2"/>
  <c r="AW4283" i="2"/>
  <c r="P4283" i="2"/>
  <c r="AW4278" i="2"/>
  <c r="P4278" i="2"/>
  <c r="AW4275" i="2"/>
  <c r="P4275" i="2"/>
  <c r="AW4265" i="2"/>
  <c r="P4265" i="2"/>
  <c r="AW4262" i="2"/>
  <c r="P4262" i="2"/>
  <c r="AW4266" i="2"/>
  <c r="P4266" i="2"/>
  <c r="AW4255" i="2"/>
  <c r="P4255" i="2"/>
  <c r="AW4245" i="2"/>
  <c r="P4245" i="2"/>
  <c r="AW4244" i="2"/>
  <c r="P4244" i="2"/>
  <c r="AW4239" i="2"/>
  <c r="P4239" i="2"/>
  <c r="AW4225" i="2"/>
  <c r="P4225" i="2"/>
  <c r="AW4237" i="2"/>
  <c r="P4237" i="2"/>
  <c r="AW4226" i="2"/>
  <c r="P4226" i="2"/>
  <c r="AW4224" i="2"/>
  <c r="P4224" i="2"/>
  <c r="AW4217" i="2"/>
  <c r="P4217" i="2"/>
  <c r="AW4211" i="2"/>
  <c r="P4211" i="2"/>
  <c r="AW4203" i="2"/>
  <c r="P4203" i="2"/>
  <c r="AW4207" i="2"/>
  <c r="P4207" i="2"/>
  <c r="AW4195" i="2"/>
  <c r="P4195" i="2"/>
  <c r="AW4186" i="2"/>
  <c r="P4186" i="2"/>
  <c r="AW4187" i="2"/>
  <c r="P4187" i="2"/>
  <c r="AW4176" i="2"/>
  <c r="P4176" i="2"/>
  <c r="AW4179" i="2"/>
  <c r="P4179" i="2"/>
  <c r="AW4171" i="2"/>
  <c r="P4171" i="2"/>
  <c r="AW4168" i="2"/>
  <c r="P4168" i="2"/>
  <c r="AW4157" i="2"/>
  <c r="P4157" i="2"/>
  <c r="AW4161" i="2"/>
  <c r="P4161" i="2"/>
  <c r="AW4154" i="2"/>
  <c r="P4154" i="2"/>
  <c r="AW4142" i="2"/>
  <c r="P4142" i="2"/>
  <c r="AW4148" i="2"/>
  <c r="P4148" i="2"/>
  <c r="AW4146" i="2"/>
  <c r="P4146" i="2"/>
  <c r="AW4137" i="2"/>
  <c r="P4137" i="2"/>
  <c r="AW4134" i="2"/>
  <c r="P4134" i="2"/>
  <c r="AW4124" i="2"/>
  <c r="P4124" i="2"/>
  <c r="AW4111" i="2"/>
  <c r="P4111" i="2"/>
  <c r="AW4118" i="2"/>
  <c r="P4118" i="2"/>
  <c r="AW4115" i="2"/>
  <c r="P4115" i="2"/>
  <c r="AW4107" i="2"/>
  <c r="P4107" i="2"/>
  <c r="AW4097" i="2"/>
  <c r="P4097" i="2"/>
  <c r="AW4108" i="2"/>
  <c r="P4108" i="2"/>
  <c r="AW4092" i="2"/>
  <c r="P4092" i="2"/>
  <c r="AW4086" i="2"/>
  <c r="P4086" i="2"/>
  <c r="AW4084" i="2"/>
  <c r="P4084" i="2"/>
  <c r="AW4081" i="2"/>
  <c r="P4081" i="2"/>
  <c r="AW4074" i="2"/>
  <c r="P4074" i="2"/>
  <c r="AW4070" i="2"/>
  <c r="P4070" i="2"/>
  <c r="AW4065" i="2"/>
  <c r="P4065" i="2"/>
  <c r="AW4060" i="2"/>
  <c r="P4060" i="2"/>
  <c r="AW4051" i="2"/>
  <c r="P4051" i="2"/>
  <c r="AW4056" i="2"/>
  <c r="P4056" i="2"/>
  <c r="AW4043" i="2"/>
  <c r="P4043" i="2"/>
  <c r="AW4046" i="2"/>
  <c r="P4046" i="2"/>
  <c r="AW4035" i="2"/>
  <c r="P4035" i="2"/>
  <c r="AW4031" i="2"/>
  <c r="P4031" i="2"/>
  <c r="AW4027" i="2"/>
  <c r="P4027" i="2"/>
  <c r="AW4023" i="2"/>
  <c r="P4023" i="2"/>
  <c r="AW4018" i="2"/>
  <c r="P4018" i="2"/>
  <c r="AW4010" i="2"/>
  <c r="P4010" i="2"/>
  <c r="AW4012" i="2"/>
  <c r="P4012" i="2"/>
  <c r="AW4001" i="2"/>
  <c r="P4001" i="2"/>
  <c r="AW3991" i="2"/>
  <c r="P3991" i="2"/>
  <c r="AW3989" i="2"/>
  <c r="P3989" i="2"/>
  <c r="AW3993" i="2"/>
  <c r="P3993" i="2"/>
  <c r="AW3984" i="2"/>
  <c r="P3984" i="2"/>
  <c r="AW3973" i="2"/>
  <c r="P3973" i="2"/>
  <c r="AW3971" i="2"/>
  <c r="P3971" i="2"/>
  <c r="AW3980" i="2"/>
  <c r="P3980" i="2"/>
  <c r="AW3964" i="2"/>
  <c r="P3964" i="2"/>
  <c r="AW3960" i="2"/>
  <c r="P3960" i="2"/>
  <c r="AW3945" i="2"/>
  <c r="P3945" i="2"/>
  <c r="AW3951" i="2"/>
  <c r="P3951" i="2"/>
  <c r="AW3943" i="2"/>
  <c r="P3943" i="2"/>
  <c r="AW3946" i="2"/>
  <c r="P3946" i="2"/>
  <c r="AW3930" i="2"/>
  <c r="P3930" i="2"/>
  <c r="AW3932" i="2"/>
  <c r="P3932" i="2"/>
  <c r="AW3926" i="2"/>
  <c r="P3926" i="2"/>
  <c r="AW3910" i="2"/>
  <c r="P3910" i="2"/>
  <c r="AW3914" i="2"/>
  <c r="P3914" i="2"/>
  <c r="AW3920" i="2"/>
  <c r="P3920" i="2"/>
  <c r="AW3902" i="2"/>
  <c r="P3902" i="2"/>
  <c r="AW3899" i="2"/>
  <c r="P3899" i="2"/>
  <c r="AW3895" i="2"/>
  <c r="P3895" i="2"/>
  <c r="AW3890" i="2"/>
  <c r="P3890" i="2"/>
  <c r="AW3881" i="2"/>
  <c r="P3881" i="2"/>
  <c r="AW3885" i="2"/>
  <c r="P3885" i="2"/>
  <c r="AW3871" i="2"/>
  <c r="P3871" i="2"/>
  <c r="AW3870" i="2"/>
  <c r="P3870" i="2"/>
  <c r="AW3857" i="2"/>
  <c r="P3857" i="2"/>
  <c r="AW3864" i="2"/>
  <c r="P3864" i="2"/>
  <c r="AW3863" i="2"/>
  <c r="P3863" i="2"/>
  <c r="AW3865" i="2"/>
  <c r="P3865" i="2"/>
  <c r="AW3850" i="2"/>
  <c r="P3850" i="2"/>
  <c r="AW3844" i="2"/>
  <c r="P3844" i="2"/>
  <c r="AW3840" i="2"/>
  <c r="P3840" i="2"/>
  <c r="AW3827" i="2"/>
  <c r="P3827" i="2"/>
  <c r="AW3829" i="2"/>
  <c r="P3829" i="2"/>
  <c r="AW3832" i="2"/>
  <c r="P3832" i="2"/>
  <c r="AW3817" i="2"/>
  <c r="P3817" i="2"/>
  <c r="AW3810" i="2"/>
  <c r="P3810" i="2"/>
  <c r="AW3814" i="2"/>
  <c r="P3814" i="2"/>
  <c r="AW3806" i="2"/>
  <c r="P3806" i="2"/>
  <c r="AW3801" i="2"/>
  <c r="P3801" i="2"/>
  <c r="AW3796" i="2"/>
  <c r="P3796" i="2"/>
  <c r="AW3788" i="2"/>
  <c r="P3788" i="2"/>
  <c r="AW3793" i="2"/>
  <c r="P3793" i="2"/>
  <c r="AW3783" i="2"/>
  <c r="P3783" i="2"/>
  <c r="AW3778" i="2"/>
  <c r="P3778" i="2"/>
  <c r="AW3767" i="2"/>
  <c r="P3767" i="2"/>
  <c r="AW3752" i="2"/>
  <c r="P3752" i="2"/>
  <c r="AW3764" i="2"/>
  <c r="P3764" i="2"/>
  <c r="AW3751" i="2"/>
  <c r="P3751" i="2"/>
  <c r="AW3755" i="2"/>
  <c r="P3755" i="2"/>
  <c r="AW3745" i="2"/>
  <c r="P3745" i="2"/>
  <c r="AW3748" i="2"/>
  <c r="P3748" i="2"/>
  <c r="AW3738" i="2"/>
  <c r="P3738" i="2"/>
  <c r="AW3732" i="2"/>
  <c r="P3732" i="2"/>
  <c r="AW3725" i="2"/>
  <c r="P3725" i="2"/>
  <c r="AW3730" i="2"/>
  <c r="P3730" i="2"/>
  <c r="AW3703" i="2"/>
  <c r="P3703" i="2"/>
  <c r="AW3705" i="2"/>
  <c r="P3705" i="2"/>
  <c r="AW3704" i="2"/>
  <c r="P3704" i="2"/>
  <c r="AW3716" i="2"/>
  <c r="P3716" i="2"/>
  <c r="AW3694" i="2"/>
  <c r="P3694" i="2"/>
  <c r="AW3690" i="2"/>
  <c r="P3690" i="2"/>
  <c r="AW3686" i="2"/>
  <c r="P3686" i="2"/>
  <c r="AW3678" i="2"/>
  <c r="P3678" i="2"/>
  <c r="AW3680" i="2"/>
  <c r="P3680" i="2"/>
  <c r="AW3670" i="2"/>
  <c r="P3670" i="2"/>
  <c r="AW3668" i="2"/>
  <c r="P3668" i="2"/>
  <c r="AW3652" i="2"/>
  <c r="P3652" i="2"/>
  <c r="AW3656" i="2"/>
  <c r="P3656" i="2"/>
  <c r="AW3643" i="2"/>
  <c r="P3643" i="2"/>
  <c r="AW3642" i="2"/>
  <c r="P3642" i="2"/>
  <c r="AW3630" i="2"/>
  <c r="P3630" i="2"/>
  <c r="AW3620" i="2"/>
  <c r="P3620" i="2"/>
  <c r="AW3617" i="2"/>
  <c r="P3617" i="2"/>
  <c r="AW3600" i="2"/>
  <c r="P3600" i="2"/>
  <c r="AW3597" i="2"/>
  <c r="P3597" i="2"/>
  <c r="AW3592" i="2"/>
  <c r="P3592" i="2"/>
  <c r="AW3586" i="2"/>
  <c r="P3586" i="2"/>
  <c r="AW3581" i="2"/>
  <c r="P3581" i="2"/>
  <c r="AW3576" i="2"/>
  <c r="P3576" i="2"/>
  <c r="AW3564" i="2"/>
  <c r="P3564" i="2"/>
  <c r="AW3560" i="2"/>
  <c r="P3560" i="2"/>
  <c r="AW3554" i="2"/>
  <c r="P3554" i="2"/>
  <c r="AW3543" i="2"/>
  <c r="P3543" i="2"/>
  <c r="AW3538" i="2"/>
  <c r="P3538" i="2"/>
  <c r="AW3532" i="2"/>
  <c r="P3532" i="2"/>
  <c r="AW3520" i="2"/>
  <c r="P3520" i="2"/>
  <c r="AW3527" i="2"/>
  <c r="P3527" i="2"/>
  <c r="AW3515" i="2"/>
  <c r="P3515" i="2"/>
  <c r="AW3506" i="2"/>
  <c r="P3506" i="2"/>
  <c r="AW3502" i="2"/>
  <c r="P3502" i="2"/>
  <c r="AW3496" i="2"/>
  <c r="P3496" i="2"/>
  <c r="AW3486" i="2"/>
  <c r="P3486" i="2"/>
  <c r="AW3480" i="2"/>
  <c r="P3480" i="2"/>
  <c r="AW3470" i="2"/>
  <c r="P3470" i="2"/>
  <c r="AW3467" i="2"/>
  <c r="P3467" i="2"/>
  <c r="AW3458" i="2"/>
  <c r="P3458" i="2"/>
  <c r="AW3453" i="2"/>
  <c r="P3453" i="2"/>
  <c r="AW3439" i="2"/>
  <c r="P3439" i="2"/>
  <c r="AW3442" i="2"/>
  <c r="P3442" i="2"/>
  <c r="AW3436" i="2"/>
  <c r="P3436" i="2"/>
  <c r="P6060" i="2"/>
  <c r="P6027" i="2"/>
  <c r="P6033" i="2"/>
  <c r="P6044" i="2"/>
  <c r="P5996" i="2"/>
  <c r="P5974" i="2"/>
  <c r="P5957" i="2"/>
  <c r="P5938" i="2"/>
  <c r="P5935" i="2"/>
  <c r="P5907" i="2"/>
  <c r="P5888" i="2"/>
  <c r="P5868" i="2"/>
  <c r="P5843" i="2"/>
  <c r="P5839" i="2"/>
  <c r="P5817" i="2"/>
  <c r="P5812" i="2"/>
  <c r="P5781" i="2"/>
  <c r="P5760" i="2"/>
  <c r="P5743" i="2"/>
  <c r="P5718" i="2"/>
  <c r="P5711" i="2"/>
  <c r="P5689" i="2"/>
  <c r="P5654" i="2"/>
  <c r="P5651" i="2"/>
  <c r="P5634" i="2"/>
  <c r="P5616" i="2"/>
  <c r="P5598" i="2"/>
  <c r="P5570" i="2"/>
  <c r="P5567" i="2"/>
  <c r="P5547" i="2"/>
  <c r="P5524" i="2"/>
  <c r="P5517" i="2"/>
  <c r="P5489" i="2"/>
  <c r="P5479" i="2"/>
  <c r="P5459" i="2"/>
  <c r="P5440" i="2"/>
  <c r="P5421" i="2"/>
  <c r="P5414" i="2"/>
  <c r="P5378" i="2"/>
  <c r="P5361" i="2"/>
  <c r="P5342" i="2"/>
  <c r="P5326" i="2"/>
  <c r="P5316" i="2"/>
  <c r="P5289" i="2"/>
  <c r="P5294" i="2"/>
  <c r="P5255" i="2"/>
  <c r="P5243" i="2"/>
  <c r="P5223" i="2"/>
  <c r="P5197" i="2"/>
  <c r="P5190" i="2"/>
  <c r="P5166" i="2"/>
  <c r="P5142" i="2"/>
  <c r="P5158" i="2"/>
  <c r="P5107" i="2"/>
  <c r="P5095" i="2"/>
  <c r="P5072" i="2"/>
  <c r="P5046" i="2"/>
  <c r="P5053" i="2"/>
  <c r="P5031" i="2"/>
  <c r="P5002" i="2"/>
  <c r="P4977" i="2"/>
  <c r="P4963" i="2"/>
  <c r="P4942" i="2"/>
  <c r="P4916" i="2"/>
  <c r="P4901" i="2"/>
  <c r="P4884" i="2"/>
  <c r="P4862" i="2"/>
  <c r="P4846" i="2"/>
  <c r="P4826" i="2"/>
  <c r="P4811" i="2"/>
  <c r="P4793" i="2"/>
  <c r="P4771" i="2"/>
  <c r="P4741" i="2"/>
  <c r="P4734" i="2"/>
  <c r="P4723" i="2"/>
  <c r="P4693" i="2"/>
  <c r="P4677" i="2"/>
  <c r="P4660" i="2"/>
  <c r="P4644" i="2"/>
  <c r="P4633" i="2"/>
  <c r="P4603" i="2"/>
  <c r="P4583" i="2"/>
  <c r="P4563" i="2"/>
  <c r="P3608" i="2"/>
  <c r="P3588" i="2"/>
  <c r="P3530" i="2"/>
  <c r="P3501" i="2"/>
  <c r="P3450" i="2"/>
  <c r="P3421" i="2"/>
  <c r="P3344" i="2"/>
  <c r="P3272" i="2"/>
  <c r="P3200" i="2"/>
  <c r="P3117" i="2"/>
  <c r="P3032" i="2"/>
  <c r="P2924" i="2"/>
  <c r="P2841" i="2"/>
  <c r="P2763" i="2"/>
  <c r="P2681" i="2"/>
  <c r="P2613" i="2"/>
  <c r="P2538" i="2"/>
  <c r="P2451" i="2"/>
  <c r="P2335" i="2"/>
  <c r="P2307" i="2"/>
  <c r="P2282" i="2"/>
  <c r="P2040" i="2"/>
  <c r="P2009" i="2"/>
  <c r="P1998" i="2"/>
  <c r="AW6079" i="2"/>
  <c r="P6079" i="2"/>
  <c r="AW6073" i="2"/>
  <c r="P6073" i="2"/>
  <c r="AW6075" i="2"/>
  <c r="P6075" i="2"/>
  <c r="AW6059" i="2"/>
  <c r="P6059" i="2"/>
  <c r="AW6064" i="2"/>
  <c r="P6064" i="2"/>
  <c r="AW6054" i="2"/>
  <c r="P6054" i="2"/>
  <c r="AW6052" i="2"/>
  <c r="P6052" i="2"/>
  <c r="AW6025" i="2"/>
  <c r="P6025" i="2"/>
  <c r="AW6034" i="2"/>
  <c r="P6034" i="2"/>
  <c r="AW6018" i="2"/>
  <c r="P6018" i="2"/>
  <c r="AW6030" i="2"/>
  <c r="P6030" i="2"/>
  <c r="AW6041" i="2"/>
  <c r="P6041" i="2"/>
  <c r="AW6031" i="2"/>
  <c r="P6031" i="2"/>
  <c r="AW6012" i="2"/>
  <c r="P6012" i="2"/>
  <c r="AW6045" i="2"/>
  <c r="P6045" i="2"/>
  <c r="AW6017" i="2"/>
  <c r="P6017" i="2"/>
  <c r="AW6008" i="2"/>
  <c r="P6008" i="2"/>
  <c r="AW6006" i="2"/>
  <c r="P6006" i="2"/>
  <c r="AW5999" i="2"/>
  <c r="P5999" i="2"/>
  <c r="AW5995" i="2"/>
  <c r="P5995" i="2"/>
  <c r="AW5986" i="2"/>
  <c r="P5986" i="2"/>
  <c r="AW5987" i="2"/>
  <c r="P5987" i="2"/>
  <c r="AW5981" i="2"/>
  <c r="P5981" i="2"/>
  <c r="AW5976" i="2"/>
  <c r="P5976" i="2"/>
  <c r="P5964" i="2"/>
  <c r="AW5964" i="2"/>
  <c r="AW5971" i="2"/>
  <c r="P5971" i="2"/>
  <c r="AW5959" i="2"/>
  <c r="P5959" i="2"/>
  <c r="AW5945" i="2"/>
  <c r="P5945" i="2"/>
  <c r="AW5955" i="2"/>
  <c r="P5955" i="2"/>
  <c r="AW5947" i="2"/>
  <c r="P5947" i="2"/>
  <c r="AW5942" i="2"/>
  <c r="P5942" i="2"/>
  <c r="AW5929" i="2"/>
  <c r="P5929" i="2"/>
  <c r="AW5931" i="2"/>
  <c r="P5931" i="2"/>
  <c r="AW5925" i="2"/>
  <c r="P5925" i="2"/>
  <c r="AW5924" i="2"/>
  <c r="P5924" i="2"/>
  <c r="AW5930" i="2"/>
  <c r="P5930" i="2"/>
  <c r="AW5915" i="2"/>
  <c r="P5915" i="2"/>
  <c r="AW5917" i="2"/>
  <c r="P5917" i="2"/>
  <c r="AW5904" i="2"/>
  <c r="P5904" i="2"/>
  <c r="AW5905" i="2"/>
  <c r="P5905" i="2"/>
  <c r="P5891" i="2"/>
  <c r="AW5891" i="2"/>
  <c r="AW5887" i="2"/>
  <c r="P5887" i="2"/>
  <c r="AW5886" i="2"/>
  <c r="P5886" i="2"/>
  <c r="AW5890" i="2"/>
  <c r="P5890" i="2"/>
  <c r="AW5882" i="2"/>
  <c r="P5882" i="2"/>
  <c r="AW5877" i="2"/>
  <c r="P5877" i="2"/>
  <c r="AW5864" i="2"/>
  <c r="P5864" i="2"/>
  <c r="AW5863" i="2"/>
  <c r="P5863" i="2"/>
  <c r="AW5865" i="2"/>
  <c r="P5865" i="2"/>
  <c r="AW5851" i="2"/>
  <c r="P5851" i="2"/>
  <c r="AW5855" i="2"/>
  <c r="P5855" i="2"/>
  <c r="AW5847" i="2"/>
  <c r="P5847" i="2"/>
  <c r="AW5846" i="2"/>
  <c r="P5846" i="2"/>
  <c r="AW5835" i="2"/>
  <c r="P5835" i="2"/>
  <c r="AW5834" i="2"/>
  <c r="P5834" i="2"/>
  <c r="AW5840" i="2"/>
  <c r="P5840" i="2"/>
  <c r="AW5823" i="2"/>
  <c r="P5823" i="2"/>
  <c r="AW5822" i="2"/>
  <c r="P5822" i="2"/>
  <c r="AW5815" i="2"/>
  <c r="P5815" i="2"/>
  <c r="AW5800" i="2"/>
  <c r="P5800" i="2"/>
  <c r="AW5805" i="2"/>
  <c r="P5805" i="2"/>
  <c r="AW5808" i="2"/>
  <c r="P5808" i="2"/>
  <c r="AW5799" i="2"/>
  <c r="P5799" i="2"/>
  <c r="AW5786" i="2"/>
  <c r="P5786" i="2"/>
  <c r="AW5794" i="2"/>
  <c r="P5794" i="2"/>
  <c r="AW5792" i="2"/>
  <c r="P5792" i="2"/>
  <c r="AW5782" i="2"/>
  <c r="P5782" i="2"/>
  <c r="AW5778" i="2"/>
  <c r="P5778" i="2"/>
  <c r="AW5770" i="2"/>
  <c r="P5770" i="2"/>
  <c r="AW5765" i="2"/>
  <c r="P5765" i="2"/>
  <c r="AW5764" i="2"/>
  <c r="P5764" i="2"/>
  <c r="AW5757" i="2"/>
  <c r="P5757" i="2"/>
  <c r="AW5750" i="2"/>
  <c r="P5750" i="2"/>
  <c r="AW5749" i="2"/>
  <c r="P5749" i="2"/>
  <c r="AW5742" i="2"/>
  <c r="P5742" i="2"/>
  <c r="AW5746" i="2"/>
  <c r="P5746" i="2"/>
  <c r="AW5737" i="2"/>
  <c r="P5737" i="2"/>
  <c r="AW5734" i="2"/>
  <c r="P5734" i="2"/>
  <c r="AW5729" i="2"/>
  <c r="P5729" i="2"/>
  <c r="AW5721" i="2"/>
  <c r="P5721" i="2"/>
  <c r="AW5724" i="2"/>
  <c r="P5724" i="2"/>
  <c r="AW5717" i="2"/>
  <c r="P5717" i="2"/>
  <c r="AW5708" i="2"/>
  <c r="P5708" i="2"/>
  <c r="AW5710" i="2"/>
  <c r="P5710" i="2"/>
  <c r="AW5701" i="2"/>
  <c r="P5701" i="2"/>
  <c r="AW5696" i="2"/>
  <c r="P5696" i="2"/>
  <c r="AW5693" i="2"/>
  <c r="P5693" i="2"/>
  <c r="AW5687" i="2"/>
  <c r="P5687" i="2"/>
  <c r="P5675" i="2"/>
  <c r="AW5675" i="2"/>
  <c r="AW5672" i="2"/>
  <c r="P5672" i="2"/>
  <c r="AW5680" i="2"/>
  <c r="P5680" i="2"/>
  <c r="AW5653" i="2"/>
  <c r="P5653" i="2"/>
  <c r="AW5660" i="2"/>
  <c r="P5660" i="2"/>
  <c r="AW5656" i="2"/>
  <c r="P5656" i="2"/>
  <c r="AW5655" i="2"/>
  <c r="P5655" i="2"/>
  <c r="AW5645" i="2"/>
  <c r="P5645" i="2"/>
  <c r="AW5647" i="2"/>
  <c r="P5647" i="2"/>
  <c r="AW5670" i="2"/>
  <c r="P5670" i="2"/>
  <c r="AW5640" i="2"/>
  <c r="P5640" i="2"/>
  <c r="AW5633" i="2"/>
  <c r="P5633" i="2"/>
  <c r="AW5629" i="2"/>
  <c r="P5629" i="2"/>
  <c r="AW5624" i="2"/>
  <c r="P5624" i="2"/>
  <c r="AW5614" i="2"/>
  <c r="P5614" i="2"/>
  <c r="AW5617" i="2"/>
  <c r="P5617" i="2"/>
  <c r="P5609" i="2"/>
  <c r="AW5609" i="2"/>
  <c r="AW5607" i="2"/>
  <c r="P5607" i="2"/>
  <c r="AW5604" i="2"/>
  <c r="P5604" i="2"/>
  <c r="AW5593" i="2"/>
  <c r="P5593" i="2"/>
  <c r="AW5594" i="2"/>
  <c r="P5594" i="2"/>
  <c r="AW5588" i="2"/>
  <c r="P5588" i="2"/>
  <c r="AW5576" i="2"/>
  <c r="P5576" i="2"/>
  <c r="AW5585" i="2"/>
  <c r="P5585" i="2"/>
  <c r="AW5569" i="2"/>
  <c r="P5569" i="2"/>
  <c r="AW5577" i="2"/>
  <c r="P5577" i="2"/>
  <c r="AW5589" i="2"/>
  <c r="P5589" i="2"/>
  <c r="AW5556" i="2"/>
  <c r="P5556" i="2"/>
  <c r="AW5558" i="2"/>
  <c r="P5558" i="2"/>
  <c r="AW5553" i="2"/>
  <c r="P5553" i="2"/>
  <c r="AW5550" i="2"/>
  <c r="P5550" i="2"/>
  <c r="AW5546" i="2"/>
  <c r="P5546" i="2"/>
  <c r="AW5538" i="2"/>
  <c r="P5538" i="2"/>
  <c r="AW5536" i="2"/>
  <c r="P5536" i="2"/>
  <c r="AW5527" i="2"/>
  <c r="P5527" i="2"/>
  <c r="AW5529" i="2"/>
  <c r="P5529" i="2"/>
  <c r="AW5520" i="2"/>
  <c r="P5520" i="2"/>
  <c r="AW5514" i="2"/>
  <c r="P5514" i="2"/>
  <c r="AW5516" i="2"/>
  <c r="P5516" i="2"/>
  <c r="AW5518" i="2"/>
  <c r="P5518" i="2"/>
  <c r="AW5509" i="2"/>
  <c r="P5509" i="2"/>
  <c r="AW5499" i="2"/>
  <c r="P5499" i="2"/>
  <c r="AW5496" i="2"/>
  <c r="P5496" i="2"/>
  <c r="AW5487" i="2"/>
  <c r="P5487" i="2"/>
  <c r="AW5491" i="2"/>
  <c r="P5491" i="2"/>
  <c r="AW5474" i="2"/>
  <c r="P5474" i="2"/>
  <c r="AW5471" i="2"/>
  <c r="P5471" i="2"/>
  <c r="AW5482" i="2"/>
  <c r="P5482" i="2"/>
  <c r="AW5470" i="2"/>
  <c r="P5470" i="2"/>
  <c r="AW5464" i="2"/>
  <c r="P5464" i="2"/>
  <c r="AW5458" i="2"/>
  <c r="P5458" i="2"/>
  <c r="AW5457" i="2"/>
  <c r="P5457" i="2"/>
  <c r="AW5451" i="2"/>
  <c r="P5451" i="2"/>
  <c r="AW5443" i="2"/>
  <c r="P5443" i="2"/>
  <c r="AW5444" i="2"/>
  <c r="P5444" i="2"/>
  <c r="AW5437" i="2"/>
  <c r="P5437" i="2"/>
  <c r="AW5425" i="2"/>
  <c r="P5425" i="2"/>
  <c r="AW5423" i="2"/>
  <c r="P5423" i="2"/>
  <c r="AW5419" i="2"/>
  <c r="P5419" i="2"/>
  <c r="AW5422" i="2"/>
  <c r="P5422" i="2"/>
  <c r="AW5412" i="2"/>
  <c r="P5412" i="2"/>
  <c r="AW5411" i="2"/>
  <c r="P5411" i="2"/>
  <c r="AW5402" i="2"/>
  <c r="P5402" i="2"/>
  <c r="AW5394" i="2"/>
  <c r="P5394" i="2"/>
  <c r="P5393" i="2"/>
  <c r="AW5393" i="2"/>
  <c r="AW5388" i="2"/>
  <c r="P5388" i="2"/>
  <c r="AW5382" i="2"/>
  <c r="P5382" i="2"/>
  <c r="AW5380" i="2"/>
  <c r="P5380" i="2"/>
  <c r="AW5368" i="2"/>
  <c r="P5368" i="2"/>
  <c r="AW5371" i="2"/>
  <c r="P5371" i="2"/>
  <c r="AW5355" i="2"/>
  <c r="P5355" i="2"/>
  <c r="AW5364" i="2"/>
  <c r="P5364" i="2"/>
  <c r="AW5356" i="2"/>
  <c r="P5356" i="2"/>
  <c r="AW5360" i="2"/>
  <c r="P5360" i="2"/>
  <c r="AW5347" i="2"/>
  <c r="P5347" i="2"/>
  <c r="AW5339" i="2"/>
  <c r="P5339" i="2"/>
  <c r="AW5297" i="2"/>
  <c r="P5297" i="2"/>
  <c r="AW5336" i="2"/>
  <c r="P5336" i="2"/>
  <c r="AW5323" i="2"/>
  <c r="P5323" i="2"/>
  <c r="AW5315" i="2"/>
  <c r="P5315" i="2"/>
  <c r="P5311" i="2"/>
  <c r="AW5311" i="2"/>
  <c r="AW5329" i="2"/>
  <c r="P5329" i="2"/>
  <c r="AW5306" i="2"/>
  <c r="P5306" i="2"/>
  <c r="AW5317" i="2"/>
  <c r="P5317" i="2"/>
  <c r="AW5304" i="2"/>
  <c r="P5304" i="2"/>
  <c r="AW5301" i="2"/>
  <c r="P5301" i="2"/>
  <c r="AW5332" i="2"/>
  <c r="P5332" i="2"/>
  <c r="AW5282" i="2"/>
  <c r="P5282" i="2"/>
  <c r="AW5293" i="2"/>
  <c r="P5293" i="2"/>
  <c r="AW5288" i="2"/>
  <c r="P5288" i="2"/>
  <c r="AW5280" i="2"/>
  <c r="P5280" i="2"/>
  <c r="AW5275" i="2"/>
  <c r="P5275" i="2"/>
  <c r="AW5274" i="2"/>
  <c r="P5274" i="2"/>
  <c r="AW5267" i="2"/>
  <c r="P5267" i="2"/>
  <c r="AW5254" i="2"/>
  <c r="P5254" i="2"/>
  <c r="AW5251" i="2"/>
  <c r="P5251" i="2"/>
  <c r="AW5258" i="2"/>
  <c r="P5258" i="2"/>
  <c r="AW5240" i="2"/>
  <c r="P5240" i="2"/>
  <c r="AW5245" i="2"/>
  <c r="P5245" i="2"/>
  <c r="AW5248" i="2"/>
  <c r="P5248" i="2"/>
  <c r="AW5249" i="2"/>
  <c r="P5249" i="2"/>
  <c r="AW5231" i="2"/>
  <c r="P5231" i="2"/>
  <c r="AW5226" i="2"/>
  <c r="P5226" i="2"/>
  <c r="AW5222" i="2"/>
  <c r="P5222" i="2"/>
  <c r="AW5220" i="2"/>
  <c r="P5220" i="2"/>
  <c r="AW5215" i="2"/>
  <c r="P5215" i="2"/>
  <c r="AW5193" i="2"/>
  <c r="P5193" i="2"/>
  <c r="AW5201" i="2"/>
  <c r="P5201" i="2"/>
  <c r="AW5196" i="2"/>
  <c r="P5196" i="2"/>
  <c r="AW5192" i="2"/>
  <c r="P5192" i="2"/>
  <c r="AW5213" i="2"/>
  <c r="P5213" i="2"/>
  <c r="AW5181" i="2"/>
  <c r="P5181" i="2"/>
  <c r="AW5186" i="2"/>
  <c r="P5186" i="2"/>
  <c r="AW5172" i="2"/>
  <c r="P5172" i="2"/>
  <c r="AW5178" i="2"/>
  <c r="P5178" i="2"/>
  <c r="AW5169" i="2"/>
  <c r="P5169" i="2"/>
  <c r="AW5163" i="2"/>
  <c r="P5163" i="2"/>
  <c r="AW5150" i="2"/>
  <c r="P5150" i="2"/>
  <c r="AW5151" i="2"/>
  <c r="P5151" i="2"/>
  <c r="AW5137" i="2"/>
  <c r="P5137" i="2"/>
  <c r="AW5136" i="2"/>
  <c r="P5136" i="2"/>
  <c r="AW5132" i="2"/>
  <c r="P5132" i="2"/>
  <c r="AW5156" i="2"/>
  <c r="P5156" i="2"/>
  <c r="AW5145" i="2"/>
  <c r="P5145" i="2"/>
  <c r="AW5120" i="2"/>
  <c r="P5120" i="2"/>
  <c r="AW5114" i="2"/>
  <c r="P5114" i="2"/>
  <c r="AW5123" i="2"/>
  <c r="P5123" i="2"/>
  <c r="AW5103" i="2"/>
  <c r="P5103" i="2"/>
  <c r="P5106" i="2"/>
  <c r="AW5106" i="2"/>
  <c r="AW5102" i="2"/>
  <c r="P5102" i="2"/>
  <c r="AW5092" i="2"/>
  <c r="P5092" i="2"/>
  <c r="AW5097" i="2"/>
  <c r="P5097" i="2"/>
  <c r="AW5088" i="2"/>
  <c r="P5088" i="2"/>
  <c r="AW5090" i="2"/>
  <c r="P5090" i="2"/>
  <c r="AW5071" i="2"/>
  <c r="P5071" i="2"/>
  <c r="AW5074" i="2"/>
  <c r="P5074" i="2"/>
  <c r="AW5078" i="2"/>
  <c r="P5078" i="2"/>
  <c r="AW5064" i="2"/>
  <c r="P5064" i="2"/>
  <c r="AW5043" i="2"/>
  <c r="P5043" i="2"/>
  <c r="AW5044" i="2"/>
  <c r="P5044" i="2"/>
  <c r="AW5040" i="2"/>
  <c r="P5040" i="2"/>
  <c r="AW5058" i="2"/>
  <c r="P5058" i="2"/>
  <c r="AW5054" i="2"/>
  <c r="P5054" i="2"/>
  <c r="AW5057" i="2"/>
  <c r="P5057" i="2"/>
  <c r="P5035" i="2"/>
  <c r="AW5035" i="2"/>
  <c r="AW5026" i="2"/>
  <c r="P5026" i="2"/>
  <c r="AW5025" i="2"/>
  <c r="P5025" i="2"/>
  <c r="AW5020" i="2"/>
  <c r="P5020" i="2"/>
  <c r="AW5011" i="2"/>
  <c r="P5011" i="2"/>
  <c r="AW5015" i="2"/>
  <c r="P5015" i="2"/>
  <c r="AW5000" i="2"/>
  <c r="P5000" i="2"/>
  <c r="AW5001" i="2"/>
  <c r="P5001" i="2"/>
  <c r="AW4992" i="2"/>
  <c r="P4992" i="2"/>
  <c r="AW4984" i="2"/>
  <c r="P4984" i="2"/>
  <c r="AW4979" i="2"/>
  <c r="P4979" i="2"/>
  <c r="AW4976" i="2"/>
  <c r="P4976" i="2"/>
  <c r="AW4972" i="2"/>
  <c r="P4972" i="2"/>
  <c r="AW4967" i="2"/>
  <c r="P4967" i="2"/>
  <c r="AW4961" i="2"/>
  <c r="P4961" i="2"/>
  <c r="AW4954" i="2"/>
  <c r="P4954" i="2"/>
  <c r="AW4946" i="2"/>
  <c r="P4946" i="2"/>
  <c r="AW4952" i="2"/>
  <c r="P4952" i="2"/>
  <c r="AW4941" i="2"/>
  <c r="P4941" i="2"/>
  <c r="AW4939" i="2"/>
  <c r="P4939" i="2"/>
  <c r="AW4924" i="2"/>
  <c r="P4924" i="2"/>
  <c r="AW4917" i="2"/>
  <c r="P4917" i="2"/>
  <c r="AW4932" i="2"/>
  <c r="P4932" i="2"/>
  <c r="AW4927" i="2"/>
  <c r="P4927" i="2"/>
  <c r="AW4925" i="2"/>
  <c r="P4925" i="2"/>
  <c r="AW4911" i="2"/>
  <c r="P4911" i="2"/>
  <c r="AW4906" i="2"/>
  <c r="P4906" i="2"/>
  <c r="AW4903" i="2"/>
  <c r="P4903" i="2"/>
  <c r="AW4890" i="2"/>
  <c r="P4890" i="2"/>
  <c r="AW4891" i="2"/>
  <c r="P4891" i="2"/>
  <c r="AW4894" i="2"/>
  <c r="P4894" i="2"/>
  <c r="AW4882" i="2"/>
  <c r="P4882" i="2"/>
  <c r="AW4879" i="2"/>
  <c r="P4879" i="2"/>
  <c r="AW4881" i="2"/>
  <c r="P4881" i="2"/>
  <c r="AW4869" i="2"/>
  <c r="P4869" i="2"/>
  <c r="AW4863" i="2"/>
  <c r="P4863" i="2"/>
  <c r="AW4865" i="2"/>
  <c r="P4865" i="2"/>
  <c r="AW4866" i="2"/>
  <c r="P4866" i="2"/>
  <c r="AW4854" i="2"/>
  <c r="P4854" i="2"/>
  <c r="AW4847" i="2"/>
  <c r="P4847" i="2"/>
  <c r="AW4839" i="2"/>
  <c r="P4839" i="2"/>
  <c r="AW4840" i="2"/>
  <c r="P4840" i="2"/>
  <c r="AW4833" i="2"/>
  <c r="P4833" i="2"/>
  <c r="AW4831" i="2"/>
  <c r="P4831" i="2"/>
  <c r="AW4824" i="2"/>
  <c r="P4824" i="2"/>
  <c r="AW4815" i="2"/>
  <c r="P4815" i="2"/>
  <c r="AW4820" i="2"/>
  <c r="P4820" i="2"/>
  <c r="AW4808" i="2"/>
  <c r="P4808" i="2"/>
  <c r="P4800" i="2"/>
  <c r="AW4800" i="2"/>
  <c r="AW4798" i="2"/>
  <c r="P4798" i="2"/>
  <c r="AW4805" i="2"/>
  <c r="P4805" i="2"/>
  <c r="AW4790" i="2"/>
  <c r="P4790" i="2"/>
  <c r="AW4786" i="2"/>
  <c r="P4786" i="2"/>
  <c r="AW4777" i="2"/>
  <c r="P4777" i="2"/>
  <c r="AW4788" i="2"/>
  <c r="P4788" i="2"/>
  <c r="AW4767" i="2"/>
  <c r="P4767" i="2"/>
  <c r="AW4763" i="2"/>
  <c r="P4763" i="2"/>
  <c r="AW4760" i="2"/>
  <c r="P4760" i="2"/>
  <c r="AW4744" i="2"/>
  <c r="P4744" i="2"/>
  <c r="AW4736" i="2"/>
  <c r="P4736" i="2"/>
  <c r="AW4752" i="2"/>
  <c r="P4752" i="2"/>
  <c r="AW4748" i="2"/>
  <c r="P4748" i="2"/>
  <c r="AW4746" i="2"/>
  <c r="P4746" i="2"/>
  <c r="AW4731" i="2"/>
  <c r="P4731" i="2"/>
  <c r="P4715" i="2"/>
  <c r="AW4715" i="2"/>
  <c r="AW4724" i="2"/>
  <c r="P4724" i="2"/>
  <c r="AW4717" i="2"/>
  <c r="P4717" i="2"/>
  <c r="AW4716" i="2"/>
  <c r="P4716" i="2"/>
  <c r="AW4698" i="2"/>
  <c r="P4698" i="2"/>
  <c r="AW4705" i="2"/>
  <c r="P4705" i="2"/>
  <c r="AW4695" i="2"/>
  <c r="P4695" i="2"/>
  <c r="AW4690" i="2"/>
  <c r="P4690" i="2"/>
  <c r="AW4688" i="2"/>
  <c r="P4688" i="2"/>
  <c r="AW4680" i="2"/>
  <c r="P4680" i="2"/>
  <c r="AW4684" i="2"/>
  <c r="P4684" i="2"/>
  <c r="AW4666" i="2"/>
  <c r="P4666" i="2"/>
  <c r="AW4675" i="2"/>
  <c r="P4675" i="2"/>
  <c r="AW4669" i="2"/>
  <c r="P4669" i="2"/>
  <c r="AW4654" i="2"/>
  <c r="P4654" i="2"/>
  <c r="AW4655" i="2"/>
  <c r="P4655" i="2"/>
  <c r="AW4657" i="2"/>
  <c r="P4657" i="2"/>
  <c r="AW4640" i="2"/>
  <c r="P4640" i="2"/>
  <c r="AW4646" i="2"/>
  <c r="P4646" i="2"/>
  <c r="AW4649" i="2"/>
  <c r="P4649" i="2"/>
  <c r="AW4635" i="2"/>
  <c r="P4635" i="2"/>
  <c r="AW4622" i="2"/>
  <c r="P4622" i="2"/>
  <c r="AW4634" i="2"/>
  <c r="P4634" i="2"/>
  <c r="AW4623" i="2"/>
  <c r="P4623" i="2"/>
  <c r="AW4608" i="2"/>
  <c r="P4608" i="2"/>
  <c r="AW4612" i="2"/>
  <c r="P4612" i="2"/>
  <c r="AW4602" i="2"/>
  <c r="P4602" i="2"/>
  <c r="AW4599" i="2"/>
  <c r="P4599" i="2"/>
  <c r="AW4593" i="2"/>
  <c r="P4593" i="2"/>
  <c r="AW4592" i="2"/>
  <c r="P4592" i="2"/>
  <c r="AW4576" i="2"/>
  <c r="P4576" i="2"/>
  <c r="AW4578" i="2"/>
  <c r="P4578" i="2"/>
  <c r="AW4577" i="2"/>
  <c r="P4577" i="2"/>
  <c r="AW4569" i="2"/>
  <c r="P4569" i="2"/>
  <c r="AW4565" i="2"/>
  <c r="P4565" i="2"/>
  <c r="AW4558" i="2"/>
  <c r="P4558" i="2"/>
  <c r="AW4555" i="2"/>
  <c r="P4555" i="2"/>
  <c r="AW4552" i="2"/>
  <c r="P4552" i="2"/>
  <c r="AW4554" i="2"/>
  <c r="P4554" i="2"/>
  <c r="AW4547" i="2"/>
  <c r="P4547" i="2"/>
  <c r="AW4538" i="2"/>
  <c r="P4538" i="2"/>
  <c r="AW4534" i="2"/>
  <c r="P4534" i="2"/>
  <c r="AW4526" i="2"/>
  <c r="P4526" i="2"/>
  <c r="AW4528" i="2"/>
  <c r="P4528" i="2"/>
  <c r="AW4521" i="2"/>
  <c r="P4521" i="2"/>
  <c r="AW4513" i="2"/>
  <c r="P4513" i="2"/>
  <c r="AW4511" i="2"/>
  <c r="P4511" i="2"/>
  <c r="AW4508" i="2"/>
  <c r="P4508" i="2"/>
  <c r="P4492" i="2"/>
  <c r="AW4492" i="2"/>
  <c r="AW4501" i="2"/>
  <c r="P4501" i="2"/>
  <c r="AW4496" i="2"/>
  <c r="P4496" i="2"/>
  <c r="AW4487" i="2"/>
  <c r="P4487" i="2"/>
  <c r="AW4475" i="2"/>
  <c r="P4475" i="2"/>
  <c r="AW4483" i="2"/>
  <c r="P4483" i="2"/>
  <c r="AW4470" i="2"/>
  <c r="P4470" i="2"/>
  <c r="AW4469" i="2"/>
  <c r="P4469" i="2"/>
  <c r="AW4463" i="2"/>
  <c r="P4463" i="2"/>
  <c r="AW4459" i="2"/>
  <c r="P4459" i="2"/>
  <c r="AW4451" i="2"/>
  <c r="P4451" i="2"/>
  <c r="AW4452" i="2"/>
  <c r="P4452" i="2"/>
  <c r="AW4441" i="2"/>
  <c r="P4441" i="2"/>
  <c r="AW4443" i="2"/>
  <c r="P4443" i="2"/>
  <c r="AW4445" i="2"/>
  <c r="P4445" i="2"/>
  <c r="AW4425" i="2"/>
  <c r="P4425" i="2"/>
  <c r="P4430" i="2"/>
  <c r="AW4430" i="2"/>
  <c r="AW4424" i="2"/>
  <c r="P4424" i="2"/>
  <c r="AW4410" i="2"/>
  <c r="P4410" i="2"/>
  <c r="AW4415" i="2"/>
  <c r="P4415" i="2"/>
  <c r="AW4418" i="2"/>
  <c r="P4418" i="2"/>
  <c r="AW4398" i="2"/>
  <c r="P4398" i="2"/>
  <c r="AW4401" i="2"/>
  <c r="P4401" i="2"/>
  <c r="AW4396" i="2"/>
  <c r="P4396" i="2"/>
  <c r="AW4383" i="2"/>
  <c r="P4383" i="2"/>
  <c r="AW4385" i="2"/>
  <c r="P4385" i="2"/>
  <c r="AW4390" i="2"/>
  <c r="P4390" i="2"/>
  <c r="AW4377" i="2"/>
  <c r="P4377" i="2"/>
  <c r="AW4368" i="2"/>
  <c r="P4368" i="2"/>
  <c r="AW4374" i="2"/>
  <c r="P4374" i="2"/>
  <c r="AW4363" i="2"/>
  <c r="P4363" i="2"/>
  <c r="AW4353" i="2"/>
  <c r="P4353" i="2"/>
  <c r="AW4352" i="2"/>
  <c r="P4352" i="2"/>
  <c r="AW4359" i="2"/>
  <c r="P4359" i="2"/>
  <c r="AW4342" i="2"/>
  <c r="P4342" i="2"/>
  <c r="AW4346" i="2"/>
  <c r="P4346" i="2"/>
  <c r="AW4334" i="2"/>
  <c r="P4334" i="2"/>
  <c r="AW4332" i="2"/>
  <c r="P4332" i="2"/>
  <c r="AW4328" i="2"/>
  <c r="P4328" i="2"/>
  <c r="AW4330" i="2"/>
  <c r="P4330" i="2"/>
  <c r="AW4315" i="2"/>
  <c r="P4315" i="2"/>
  <c r="AW4318" i="2"/>
  <c r="P4318" i="2"/>
  <c r="AW4309" i="2"/>
  <c r="P4309" i="2"/>
  <c r="AW4302" i="2"/>
  <c r="P4302" i="2"/>
  <c r="AW4296" i="2"/>
  <c r="P4296" i="2"/>
  <c r="AW4299" i="2"/>
  <c r="P4299" i="2"/>
  <c r="AW4287" i="2"/>
  <c r="P4287" i="2"/>
  <c r="AW4280" i="2"/>
  <c r="P4280" i="2"/>
  <c r="AW4279" i="2"/>
  <c r="P4279" i="2"/>
  <c r="AW4273" i="2"/>
  <c r="P4273" i="2"/>
  <c r="AW4264" i="2"/>
  <c r="P4264" i="2"/>
  <c r="AW4260" i="2"/>
  <c r="P4260" i="2"/>
  <c r="AW4258" i="2"/>
  <c r="P4258" i="2"/>
  <c r="AW4252" i="2"/>
  <c r="P4252" i="2"/>
  <c r="AW4247" i="2"/>
  <c r="P4247" i="2"/>
  <c r="AW4241" i="2"/>
  <c r="P4241" i="2"/>
  <c r="AW4235" i="2"/>
  <c r="P4235" i="2"/>
  <c r="AW4227" i="2"/>
  <c r="P4227" i="2"/>
  <c r="AW4228" i="2"/>
  <c r="P4228" i="2"/>
  <c r="AW4240" i="2"/>
  <c r="P4240" i="2"/>
  <c r="AW4222" i="2"/>
  <c r="P4222" i="2"/>
  <c r="AW4216" i="2"/>
  <c r="P4216" i="2"/>
  <c r="AW4212" i="2"/>
  <c r="P4212" i="2"/>
  <c r="AW4202" i="2"/>
  <c r="P4202" i="2"/>
  <c r="P4206" i="2"/>
  <c r="AW4206" i="2"/>
  <c r="AW4196" i="2"/>
  <c r="P4196" i="2"/>
  <c r="AW4191" i="2"/>
  <c r="P4191" i="2"/>
  <c r="AW4185" i="2"/>
  <c r="P4185" i="2"/>
  <c r="AW4173" i="2"/>
  <c r="P4173" i="2"/>
  <c r="AW4174" i="2"/>
  <c r="P4174" i="2"/>
  <c r="AW4170" i="2"/>
  <c r="P4170" i="2"/>
  <c r="AW4166" i="2"/>
  <c r="P4166" i="2"/>
  <c r="AW4162" i="2"/>
  <c r="P4162" i="2"/>
  <c r="AW4160" i="2"/>
  <c r="P4160" i="2"/>
  <c r="AW4153" i="2"/>
  <c r="P4153" i="2"/>
  <c r="AW4150" i="2"/>
  <c r="P4150" i="2"/>
  <c r="AW4147" i="2"/>
  <c r="P4147" i="2"/>
  <c r="AW4151" i="2"/>
  <c r="P4151" i="2"/>
  <c r="AW4135" i="2"/>
  <c r="P4135" i="2"/>
  <c r="AW4132" i="2"/>
  <c r="P4132" i="2"/>
  <c r="P4127" i="2"/>
  <c r="AW4127" i="2"/>
  <c r="AW4113" i="2"/>
  <c r="P4113" i="2"/>
  <c r="AW4116" i="2"/>
  <c r="P4116" i="2"/>
  <c r="AW4110" i="2"/>
  <c r="P4110" i="2"/>
  <c r="AW4100" i="2"/>
  <c r="P4100" i="2"/>
  <c r="AW4103" i="2"/>
  <c r="P4103" i="2"/>
  <c r="AW4099" i="2"/>
  <c r="P4099" i="2"/>
  <c r="AW4091" i="2"/>
  <c r="P4091" i="2"/>
  <c r="AW4088" i="2"/>
  <c r="P4088" i="2"/>
  <c r="AW4083" i="2"/>
  <c r="P4083" i="2"/>
  <c r="AW4077" i="2"/>
  <c r="P4077" i="2"/>
  <c r="AW4075" i="2"/>
  <c r="P4075" i="2"/>
  <c r="AW4069" i="2"/>
  <c r="P4069" i="2"/>
  <c r="AW4064" i="2"/>
  <c r="P4064" i="2"/>
  <c r="AW4059" i="2"/>
  <c r="P4059" i="2"/>
  <c r="AW4055" i="2"/>
  <c r="P4055" i="2"/>
  <c r="AW4052" i="2"/>
  <c r="P4052" i="2"/>
  <c r="AW4042" i="2"/>
  <c r="P4042" i="2"/>
  <c r="AW4047" i="2"/>
  <c r="P4047" i="2"/>
  <c r="AW4037" i="2"/>
  <c r="P4037" i="2"/>
  <c r="AW4033" i="2"/>
  <c r="P4033" i="2"/>
  <c r="AW4020" i="2"/>
  <c r="P4020" i="2"/>
  <c r="AW4022" i="2"/>
  <c r="P4022" i="2"/>
  <c r="AW4011" i="2"/>
  <c r="P4011" i="2"/>
  <c r="AW4013" i="2"/>
  <c r="P4013" i="2"/>
  <c r="AW4008" i="2"/>
  <c r="P4008" i="2"/>
  <c r="AW4002" i="2"/>
  <c r="P4002" i="2"/>
  <c r="AW3992" i="2"/>
  <c r="P3992" i="2"/>
  <c r="AW3994" i="2"/>
  <c r="P3994" i="2"/>
  <c r="AW3985" i="2"/>
  <c r="P3985" i="2"/>
  <c r="AW3976" i="2"/>
  <c r="P3976" i="2"/>
  <c r="AW3977" i="2"/>
  <c r="P3977" i="2"/>
  <c r="AW3970" i="2"/>
  <c r="P3970" i="2"/>
  <c r="AW3965" i="2"/>
  <c r="P3965" i="2"/>
  <c r="AW3963" i="2"/>
  <c r="P3963" i="2"/>
  <c r="AW3966" i="2"/>
  <c r="P3966" i="2"/>
  <c r="AW3952" i="2"/>
  <c r="P3952" i="2"/>
  <c r="AW3949" i="2"/>
  <c r="P3949" i="2"/>
  <c r="AW3948" i="2"/>
  <c r="P3948" i="2"/>
  <c r="AW3933" i="2"/>
  <c r="P3933" i="2"/>
  <c r="AW3935" i="2"/>
  <c r="P3935" i="2"/>
  <c r="AW3925" i="2"/>
  <c r="P3925" i="2"/>
  <c r="AW3912" i="2"/>
  <c r="P3912" i="2"/>
  <c r="AW3908" i="2"/>
  <c r="P3908" i="2"/>
  <c r="AW3913" i="2"/>
  <c r="P3913" i="2"/>
  <c r="AW3919" i="2"/>
  <c r="P3919" i="2"/>
  <c r="AW3904" i="2"/>
  <c r="P3904" i="2"/>
  <c r="AW3900" i="2"/>
  <c r="P3900" i="2"/>
  <c r="P3893" i="2"/>
  <c r="AW3893" i="2"/>
  <c r="AW3894" i="2"/>
  <c r="P3894" i="2"/>
  <c r="AW3884" i="2"/>
  <c r="P3884" i="2"/>
  <c r="AW3878" i="2"/>
  <c r="P3878" i="2"/>
  <c r="AW3872" i="2"/>
  <c r="P3872" i="2"/>
  <c r="AW3873" i="2"/>
  <c r="P3873" i="2"/>
  <c r="AW3860" i="2"/>
  <c r="P3860" i="2"/>
  <c r="AW3855" i="2"/>
  <c r="P3855" i="2"/>
  <c r="AW3852" i="2"/>
  <c r="P3852" i="2"/>
  <c r="AW3847" i="2"/>
  <c r="P3847" i="2"/>
  <c r="AW3849" i="2"/>
  <c r="P3849" i="2"/>
  <c r="AW3841" i="2"/>
  <c r="P3841" i="2"/>
  <c r="AW3836" i="2"/>
  <c r="P3836" i="2"/>
  <c r="AW3831" i="2"/>
  <c r="P3831" i="2"/>
  <c r="AW3828" i="2"/>
  <c r="P3828" i="2"/>
  <c r="AW3823" i="2"/>
  <c r="P3823" i="2"/>
  <c r="P3819" i="2"/>
  <c r="AW3819" i="2"/>
  <c r="AW3807" i="2"/>
  <c r="P3807" i="2"/>
  <c r="AW3815" i="2"/>
  <c r="P3815" i="2"/>
  <c r="AW3802" i="2"/>
  <c r="P3802" i="2"/>
  <c r="AW3804" i="2"/>
  <c r="P3804" i="2"/>
  <c r="AW3795" i="2"/>
  <c r="P3795" i="2"/>
  <c r="AW3791" i="2"/>
  <c r="P3791" i="2"/>
  <c r="AW3785" i="2"/>
  <c r="P3785" i="2"/>
  <c r="AW3779" i="2"/>
  <c r="P3779" i="2"/>
  <c r="AW3775" i="2"/>
  <c r="P3775" i="2"/>
  <c r="AW3770" i="2"/>
  <c r="P3770" i="2"/>
  <c r="AW3756" i="2"/>
  <c r="P3756" i="2"/>
  <c r="AW3759" i="2"/>
  <c r="P3759" i="2"/>
  <c r="AW3761" i="2"/>
  <c r="P3761" i="2"/>
  <c r="AW3762" i="2"/>
  <c r="P3762" i="2"/>
  <c r="AW3743" i="2"/>
  <c r="P3743" i="2"/>
  <c r="AW3747" i="2"/>
  <c r="P3747" i="2"/>
  <c r="AW3736" i="2"/>
  <c r="P3736" i="2"/>
  <c r="AW3729" i="2"/>
  <c r="P3729" i="2"/>
  <c r="AW3723" i="2"/>
  <c r="P3723" i="2"/>
  <c r="AW3728" i="2"/>
  <c r="P3728" i="2"/>
  <c r="AW3717" i="2"/>
  <c r="P3717" i="2"/>
  <c r="AW3707" i="2"/>
  <c r="P3707" i="2"/>
  <c r="AW3713" i="2"/>
  <c r="P3713" i="2"/>
  <c r="AW3709" i="2"/>
  <c r="P3709" i="2"/>
  <c r="AW3695" i="2"/>
  <c r="P3695" i="2"/>
  <c r="AW3692" i="2"/>
  <c r="P3692" i="2"/>
  <c r="AW3687" i="2"/>
  <c r="P3687" i="2"/>
  <c r="AW3677" i="2"/>
  <c r="P3677" i="2"/>
  <c r="AW3679" i="2"/>
  <c r="P3679" i="2"/>
  <c r="AW3667" i="2"/>
  <c r="P3667" i="2"/>
  <c r="AW3651" i="2"/>
  <c r="P3651" i="2"/>
  <c r="AW3655" i="2"/>
  <c r="P3655" i="2"/>
  <c r="AW3662" i="2"/>
  <c r="P3662" i="2"/>
  <c r="AW3641" i="2"/>
  <c r="P3641" i="2"/>
  <c r="AW3645" i="2"/>
  <c r="P3645" i="2"/>
  <c r="AW3637" i="2"/>
  <c r="P3637" i="2"/>
  <c r="AW3612" i="2"/>
  <c r="P3612" i="2"/>
  <c r="AW3615" i="2"/>
  <c r="P3615" i="2"/>
  <c r="AW3610" i="2"/>
  <c r="P3610" i="2"/>
  <c r="AW3604" i="2"/>
  <c r="P3604" i="2"/>
  <c r="AW3591" i="2"/>
  <c r="P3591" i="2"/>
  <c r="AW3605" i="2"/>
  <c r="P3605" i="2"/>
  <c r="AW3578" i="2"/>
  <c r="P3578" i="2"/>
  <c r="AW3575" i="2"/>
  <c r="P3575" i="2"/>
  <c r="AW3569" i="2"/>
  <c r="P3569" i="2"/>
  <c r="AW3555" i="2"/>
  <c r="P3555" i="2"/>
  <c r="AW3547" i="2"/>
  <c r="P3547" i="2"/>
  <c r="AW3551" i="2"/>
  <c r="P3551" i="2"/>
  <c r="AW3539" i="2"/>
  <c r="P3539" i="2"/>
  <c r="AW3529" i="2"/>
  <c r="P3529" i="2"/>
  <c r="AW3521" i="2"/>
  <c r="P3521" i="2"/>
  <c r="AW3512" i="2"/>
  <c r="P3512" i="2"/>
  <c r="AW3514" i="2"/>
  <c r="P3514" i="2"/>
  <c r="AW3517" i="2"/>
  <c r="P3517" i="2"/>
  <c r="AW3499" i="2"/>
  <c r="P3499" i="2"/>
  <c r="AW3494" i="2"/>
  <c r="P3494" i="2"/>
  <c r="AW3483" i="2"/>
  <c r="P3483" i="2"/>
  <c r="AW3478" i="2"/>
  <c r="P3478" i="2"/>
  <c r="AW3475" i="2"/>
  <c r="P3475" i="2"/>
  <c r="AW3474" i="2"/>
  <c r="P3474" i="2"/>
  <c r="AW3460" i="2"/>
  <c r="P3460" i="2"/>
  <c r="AW3454" i="2"/>
  <c r="P3454" i="2"/>
  <c r="AW3444" i="2"/>
  <c r="P3444" i="2"/>
  <c r="AW3441" i="2"/>
  <c r="P3441" i="2"/>
  <c r="AW3428" i="2"/>
  <c r="P3428" i="2"/>
  <c r="AW3432" i="2"/>
  <c r="P3432" i="2"/>
  <c r="AW3425" i="2"/>
  <c r="P3425" i="2"/>
  <c r="AW3422" i="2"/>
  <c r="P3422" i="2"/>
  <c r="AW3410" i="2"/>
  <c r="P3410" i="2"/>
  <c r="AW3399" i="2"/>
  <c r="P3399" i="2"/>
  <c r="AW3392" i="2"/>
  <c r="P3392" i="2"/>
  <c r="AW3375" i="2"/>
  <c r="P3375" i="2"/>
  <c r="AW3385" i="2"/>
  <c r="P3385" i="2"/>
  <c r="AW3376" i="2"/>
  <c r="P3376" i="2"/>
  <c r="AW3362" i="2"/>
  <c r="P3362" i="2"/>
  <c r="AW3353" i="2"/>
  <c r="P3353" i="2"/>
  <c r="AW3354" i="2"/>
  <c r="P3354" i="2"/>
  <c r="AW3355" i="2"/>
  <c r="P3355" i="2"/>
  <c r="AW3347" i="2"/>
  <c r="P3347" i="2"/>
  <c r="AW3329" i="2"/>
  <c r="P3329" i="2"/>
  <c r="AW3332" i="2"/>
  <c r="P3332" i="2"/>
  <c r="AW3310" i="2"/>
  <c r="P3310" i="2"/>
  <c r="AW3322" i="2"/>
  <c r="P3322" i="2"/>
  <c r="AW3313" i="2"/>
  <c r="P3313" i="2"/>
  <c r="AW3295" i="2"/>
  <c r="P3295" i="2"/>
  <c r="AW3304" i="2"/>
  <c r="P3304" i="2"/>
  <c r="AW3301" i="2"/>
  <c r="P3301" i="2"/>
  <c r="AW3282" i="2"/>
  <c r="P3282" i="2"/>
  <c r="AW3288" i="2"/>
  <c r="P3288" i="2"/>
  <c r="AW3279" i="2"/>
  <c r="P3279" i="2"/>
  <c r="AW3271" i="2"/>
  <c r="P3271" i="2"/>
  <c r="AW3261" i="2"/>
  <c r="P3261" i="2"/>
  <c r="AW3254" i="2"/>
  <c r="P3254" i="2"/>
  <c r="AW3245" i="2"/>
  <c r="P3245" i="2"/>
  <c r="AW3253" i="2"/>
  <c r="P3253" i="2"/>
  <c r="AW3230" i="2"/>
  <c r="P3230" i="2"/>
  <c r="AW3228" i="2"/>
  <c r="P3228" i="2"/>
  <c r="AW3213" i="2"/>
  <c r="P3213" i="2"/>
  <c r="AW3214" i="2"/>
  <c r="P3214" i="2"/>
  <c r="AW3204" i="2"/>
  <c r="P3204" i="2"/>
  <c r="AW3209" i="2"/>
  <c r="P3209" i="2"/>
  <c r="AW3190" i="2"/>
  <c r="P3190" i="2"/>
  <c r="AW3202" i="2"/>
  <c r="P3202" i="2"/>
  <c r="AW3199" i="2"/>
  <c r="P3199" i="2"/>
  <c r="AW3180" i="2"/>
  <c r="P3180" i="2"/>
  <c r="AW3175" i="2"/>
  <c r="P3175" i="2"/>
  <c r="AW3166" i="2"/>
  <c r="P3166" i="2"/>
  <c r="AW3158" i="2"/>
  <c r="P3158" i="2"/>
  <c r="AW3147" i="2"/>
  <c r="P3147" i="2"/>
  <c r="AW3149" i="2"/>
  <c r="P3149" i="2"/>
  <c r="AW3136" i="2"/>
  <c r="P3136" i="2"/>
  <c r="AW3131" i="2"/>
  <c r="P3131" i="2"/>
  <c r="AW3125" i="2"/>
  <c r="P3125" i="2"/>
  <c r="AW3126" i="2"/>
  <c r="P3126" i="2"/>
  <c r="AW3113" i="2"/>
  <c r="P3113" i="2"/>
  <c r="AW3105" i="2"/>
  <c r="P3105" i="2"/>
  <c r="AW3095" i="2"/>
  <c r="P3095" i="2"/>
  <c r="AW3098" i="2"/>
  <c r="P3098" i="2"/>
  <c r="AW3081" i="2"/>
  <c r="P3081" i="2"/>
  <c r="AW3078" i="2"/>
  <c r="P3078" i="2"/>
  <c r="AW3062" i="2"/>
  <c r="P3062" i="2"/>
  <c r="AW3064" i="2"/>
  <c r="P3064" i="2"/>
  <c r="AW3063" i="2"/>
  <c r="P3063" i="2"/>
  <c r="AW3054" i="2"/>
  <c r="P3054" i="2"/>
  <c r="AW3034" i="2"/>
  <c r="P3034" i="2"/>
  <c r="AW3031" i="2"/>
  <c r="P3031" i="2"/>
  <c r="AW3022" i="2"/>
  <c r="P3022" i="2"/>
  <c r="AW3021" i="2"/>
  <c r="P3021" i="2"/>
  <c r="AW3016" i="2"/>
  <c r="P3016" i="2"/>
  <c r="AW3004" i="2"/>
  <c r="P3004" i="2"/>
  <c r="AW3001" i="2"/>
  <c r="P3001" i="2"/>
  <c r="AW2999" i="2"/>
  <c r="P2999" i="2"/>
  <c r="AW2959" i="2"/>
  <c r="P2959" i="2"/>
  <c r="AW2951" i="2"/>
  <c r="P2951" i="2"/>
  <c r="AW2942" i="2"/>
  <c r="P2942" i="2"/>
  <c r="AW2940" i="2"/>
  <c r="P2940" i="2"/>
  <c r="AW2939" i="2"/>
  <c r="P2939" i="2"/>
  <c r="AW2932" i="2"/>
  <c r="P2932" i="2"/>
  <c r="AW2927" i="2"/>
  <c r="P2927" i="2"/>
  <c r="AW2915" i="2"/>
  <c r="P2915" i="2"/>
  <c r="AW2913" i="2"/>
  <c r="P2913" i="2"/>
  <c r="AW2891" i="2"/>
  <c r="P2891" i="2"/>
  <c r="AW2897" i="2"/>
  <c r="P2897" i="2"/>
  <c r="AW2894" i="2"/>
  <c r="P2894" i="2"/>
  <c r="AW2885" i="2"/>
  <c r="P2885" i="2"/>
  <c r="AW2868" i="2"/>
  <c r="P2868" i="2"/>
  <c r="AW2864" i="2"/>
  <c r="P2864" i="2"/>
  <c r="AW2856" i="2"/>
  <c r="P2856" i="2"/>
  <c r="AW2854" i="2"/>
  <c r="P2854" i="2"/>
  <c r="AW2857" i="2"/>
  <c r="P2857" i="2"/>
  <c r="AW2842" i="2"/>
  <c r="P2842" i="2"/>
  <c r="AW2834" i="2"/>
  <c r="P2834" i="2"/>
  <c r="AW2825" i="2"/>
  <c r="P2825" i="2"/>
  <c r="AW2816" i="2"/>
  <c r="P2816" i="2"/>
  <c r="AW2814" i="2"/>
  <c r="P2814" i="2"/>
  <c r="AW2797" i="2"/>
  <c r="P2797" i="2"/>
  <c r="AW2799" i="2"/>
  <c r="P2799" i="2"/>
  <c r="AW2801" i="2"/>
  <c r="P2801" i="2"/>
  <c r="AW2790" i="2"/>
  <c r="P2790" i="2"/>
  <c r="AW2776" i="2"/>
  <c r="P2776" i="2"/>
  <c r="AW2768" i="2"/>
  <c r="P2768" i="2"/>
  <c r="AW2760" i="2"/>
  <c r="P2760" i="2"/>
  <c r="AW2750" i="2"/>
  <c r="P2750" i="2"/>
  <c r="AW2745" i="2"/>
  <c r="P2745" i="2"/>
  <c r="AW2746" i="2"/>
  <c r="P2746" i="2"/>
  <c r="AW2739" i="2"/>
  <c r="P2739" i="2"/>
  <c r="AW2730" i="2"/>
  <c r="P2730" i="2"/>
  <c r="AW2726" i="2"/>
  <c r="P2726" i="2"/>
  <c r="AW2705" i="2"/>
  <c r="P2705" i="2"/>
  <c r="AW2712" i="2"/>
  <c r="P2712" i="2"/>
  <c r="AW2716" i="2"/>
  <c r="P2716" i="2"/>
  <c r="AW2699" i="2"/>
  <c r="P2699" i="2"/>
  <c r="AW2694" i="2"/>
  <c r="P2694" i="2"/>
  <c r="AW2680" i="2"/>
  <c r="P2680" i="2"/>
  <c r="AW2684" i="2"/>
  <c r="P2684" i="2"/>
  <c r="AW2671" i="2"/>
  <c r="P2671" i="2"/>
  <c r="AW2668" i="2"/>
  <c r="P2668" i="2"/>
  <c r="AW2650" i="2"/>
  <c r="P2650" i="2"/>
  <c r="AW2652" i="2"/>
  <c r="P2652" i="2"/>
  <c r="AW2649" i="2"/>
  <c r="P2649" i="2"/>
  <c r="AW2644" i="2"/>
  <c r="P2644" i="2"/>
  <c r="AW2637" i="2"/>
  <c r="P2637" i="2"/>
  <c r="AW2633" i="2"/>
  <c r="P2633" i="2"/>
  <c r="AW2622" i="2"/>
  <c r="P2622" i="2"/>
  <c r="AW2627" i="2"/>
  <c r="P2627" i="2"/>
  <c r="AW2600" i="2"/>
  <c r="P2600" i="2"/>
  <c r="AW2611" i="2"/>
  <c r="P2611" i="2"/>
  <c r="AW2604" i="2"/>
  <c r="P2604" i="2"/>
  <c r="AW2597" i="2"/>
  <c r="P2597" i="2"/>
  <c r="AW2584" i="2"/>
  <c r="P2584" i="2"/>
  <c r="AW2580" i="2"/>
  <c r="P2580" i="2"/>
  <c r="AW2574" i="2"/>
  <c r="P2574" i="2"/>
  <c r="AW2565" i="2"/>
  <c r="P2565" i="2"/>
  <c r="AW2556" i="2"/>
  <c r="P2556" i="2"/>
  <c r="AW2558" i="2"/>
  <c r="P2558" i="2"/>
  <c r="AW2541" i="2"/>
  <c r="P2541" i="2"/>
  <c r="AW2548" i="2"/>
  <c r="P2548" i="2"/>
  <c r="AW2536" i="2"/>
  <c r="P2536" i="2"/>
  <c r="AW2531" i="2"/>
  <c r="P2531" i="2"/>
  <c r="AW2510" i="2"/>
  <c r="P2510" i="2"/>
  <c r="AW2517" i="2"/>
  <c r="P2517" i="2"/>
  <c r="AW2516" i="2"/>
  <c r="P2516" i="2"/>
  <c r="AW2507" i="2"/>
  <c r="P2507" i="2"/>
  <c r="AW2500" i="2"/>
  <c r="P2500" i="2"/>
  <c r="AW2488" i="2"/>
  <c r="P2488" i="2"/>
  <c r="AW2485" i="2"/>
  <c r="P2485" i="2"/>
  <c r="AW2477" i="2"/>
  <c r="P2477" i="2"/>
  <c r="AW2460" i="2"/>
  <c r="P2460" i="2"/>
  <c r="AW2463" i="2"/>
  <c r="P2463" i="2"/>
  <c r="AW2448" i="2"/>
  <c r="P2448" i="2"/>
  <c r="AW2453" i="2"/>
  <c r="P2453" i="2"/>
  <c r="AW2456" i="2"/>
  <c r="P2456" i="2"/>
  <c r="AW2442" i="2"/>
  <c r="P2442" i="2"/>
  <c r="AW2428" i="2"/>
  <c r="P2428" i="2"/>
  <c r="AW2424" i="2"/>
  <c r="P2424" i="2"/>
  <c r="AW2421" i="2"/>
  <c r="P2421" i="2"/>
  <c r="AW2411" i="2"/>
  <c r="P2411" i="2"/>
  <c r="AW2400" i="2"/>
  <c r="P2400" i="2"/>
  <c r="AW2390" i="2"/>
  <c r="P2390" i="2"/>
  <c r="AW2395" i="2"/>
  <c r="P2395" i="2"/>
  <c r="AW2396" i="2"/>
  <c r="P2396" i="2"/>
  <c r="AW2382" i="2"/>
  <c r="P2382" i="2"/>
  <c r="AW2374" i="2"/>
  <c r="P2374" i="2"/>
  <c r="AW2367" i="2"/>
  <c r="P2367" i="2"/>
  <c r="AW2364" i="2"/>
  <c r="P2364" i="2"/>
  <c r="AW2362" i="2"/>
  <c r="P2362" i="2"/>
  <c r="AW2349" i="2"/>
  <c r="P2349" i="2"/>
  <c r="AW2355" i="2"/>
  <c r="P2355" i="2"/>
  <c r="AW2343" i="2"/>
  <c r="P2343" i="2"/>
  <c r="AW2339" i="2"/>
  <c r="P2339" i="2"/>
  <c r="AW2328" i="2"/>
  <c r="P2328" i="2"/>
  <c r="AW2321" i="2"/>
  <c r="P2321" i="2"/>
  <c r="AW2324" i="2"/>
  <c r="P2324" i="2"/>
  <c r="AW2316" i="2"/>
  <c r="P2316" i="2"/>
  <c r="AW2313" i="2"/>
  <c r="P2313" i="2"/>
  <c r="AW2304" i="2"/>
  <c r="P2304" i="2"/>
  <c r="AW2300" i="2"/>
  <c r="P2300" i="2"/>
  <c r="AW2292" i="2"/>
  <c r="P2292" i="2"/>
  <c r="AW2288" i="2"/>
  <c r="P2288" i="2"/>
  <c r="AW2271" i="2"/>
  <c r="P2271" i="2"/>
  <c r="AW2283" i="2"/>
  <c r="P2283" i="2"/>
  <c r="AW2280" i="2"/>
  <c r="P2280" i="2"/>
  <c r="AW2269" i="2"/>
  <c r="P2269" i="2"/>
  <c r="AW2257" i="2"/>
  <c r="P2257" i="2"/>
  <c r="AW2254" i="2"/>
  <c r="P2254" i="2"/>
  <c r="AW2244" i="2"/>
  <c r="P2244" i="2"/>
  <c r="AW2246" i="2"/>
  <c r="P2246" i="2"/>
  <c r="AW2219" i="2"/>
  <c r="P2219" i="2"/>
  <c r="AW2223" i="2"/>
  <c r="P2223" i="2"/>
  <c r="AW2228" i="2"/>
  <c r="P2228" i="2"/>
  <c r="AW2209" i="2"/>
  <c r="P2209" i="2"/>
  <c r="AW2206" i="2"/>
  <c r="P2206" i="2"/>
  <c r="AW2199" i="2"/>
  <c r="P2199" i="2"/>
  <c r="AW2196" i="2"/>
  <c r="P2196" i="2"/>
  <c r="AW2192" i="2"/>
  <c r="P2192" i="2"/>
  <c r="AW2177" i="2"/>
  <c r="P2177" i="2"/>
  <c r="AW2172" i="2"/>
  <c r="P2172" i="2"/>
  <c r="AW2174" i="2"/>
  <c r="P2174" i="2"/>
  <c r="AW2186" i="2"/>
  <c r="P2186" i="2"/>
  <c r="AW2164" i="2"/>
  <c r="P2164" i="2"/>
  <c r="AW2162" i="2"/>
  <c r="P2162" i="2"/>
  <c r="AW2147" i="2"/>
  <c r="P2147" i="2"/>
  <c r="AW2155" i="2"/>
  <c r="P2155" i="2"/>
  <c r="AW2153" i="2"/>
  <c r="P2153" i="2"/>
  <c r="AW2136" i="2"/>
  <c r="P2136" i="2"/>
  <c r="AW2139" i="2"/>
  <c r="P2139" i="2"/>
  <c r="AW2127" i="2"/>
  <c r="P2127" i="2"/>
  <c r="AW2120" i="2"/>
  <c r="P2120" i="2"/>
  <c r="AW2115" i="2"/>
  <c r="P2115" i="2"/>
  <c r="AW2092" i="2"/>
  <c r="P2092" i="2"/>
  <c r="AW2101" i="2"/>
  <c r="P2101" i="2"/>
  <c r="AW2108" i="2"/>
  <c r="P2108" i="2"/>
  <c r="AW2097" i="2"/>
  <c r="P2097" i="2"/>
  <c r="AW2102" i="2"/>
  <c r="P2102" i="2"/>
  <c r="AW2085" i="2"/>
  <c r="P2085" i="2"/>
  <c r="AW2077" i="2"/>
  <c r="P2077" i="2"/>
  <c r="AW2070" i="2"/>
  <c r="P2070" i="2"/>
  <c r="AW2071" i="2"/>
  <c r="P2071" i="2"/>
  <c r="AW2065" i="2"/>
  <c r="P2065" i="2"/>
  <c r="AW2066" i="2"/>
  <c r="P2066" i="2"/>
  <c r="AW2055" i="2"/>
  <c r="P2055" i="2"/>
  <c r="AW2030" i="2"/>
  <c r="P2030" i="2"/>
  <c r="AW2037" i="2"/>
  <c r="P2037" i="2"/>
  <c r="AW2039" i="2"/>
  <c r="P2039" i="2"/>
  <c r="AW2028" i="2"/>
  <c r="P2028" i="2"/>
  <c r="AW2019" i="2"/>
  <c r="P2019" i="2"/>
  <c r="AW2020" i="2"/>
  <c r="P2020" i="2"/>
  <c r="AW2023" i="2"/>
  <c r="P2023" i="2"/>
  <c r="AW2008" i="2"/>
  <c r="P2008" i="2"/>
  <c r="AW2001" i="2"/>
  <c r="P2001" i="2"/>
  <c r="AW1992" i="2"/>
  <c r="P1992" i="2"/>
  <c r="AW1987" i="2"/>
  <c r="P1987" i="2"/>
  <c r="AW1981" i="2"/>
  <c r="P1981" i="2"/>
  <c r="AW1995" i="2"/>
  <c r="P1995" i="2"/>
  <c r="AW1974" i="2"/>
  <c r="P1974" i="2"/>
  <c r="AW1965" i="2"/>
  <c r="P1965" i="2"/>
  <c r="AW1967" i="2"/>
  <c r="P1967" i="2"/>
  <c r="AW1953" i="2"/>
  <c r="P1953" i="2"/>
  <c r="AW1956" i="2"/>
  <c r="P1956" i="2"/>
  <c r="AW1951" i="2"/>
  <c r="P1951" i="2"/>
  <c r="AW1942" i="2"/>
  <c r="P1942" i="2"/>
  <c r="AW1935" i="2"/>
  <c r="P1935" i="2"/>
  <c r="AW1926" i="2"/>
  <c r="P1926" i="2"/>
  <c r="AW1916" i="2"/>
  <c r="P1916" i="2"/>
  <c r="AW1921" i="2"/>
  <c r="P1921" i="2"/>
  <c r="AW1909" i="2"/>
  <c r="P1909" i="2"/>
  <c r="AW1908" i="2"/>
  <c r="P1908" i="2"/>
  <c r="AW1891" i="2"/>
  <c r="P1891" i="2"/>
  <c r="AW1878" i="2"/>
  <c r="P1878" i="2"/>
  <c r="AW1885" i="2"/>
  <c r="P1885" i="2"/>
  <c r="AW1879" i="2"/>
  <c r="P1879" i="2"/>
  <c r="AW1868" i="2"/>
  <c r="P1868" i="2"/>
  <c r="AW1872" i="2"/>
  <c r="P1872" i="2"/>
  <c r="AW1861" i="2"/>
  <c r="P1861" i="2"/>
  <c r="AW1856" i="2"/>
  <c r="P1856" i="2"/>
  <c r="AW1860" i="2"/>
  <c r="P1860" i="2"/>
  <c r="AW1843" i="2"/>
  <c r="P1843" i="2"/>
  <c r="AW1846" i="2"/>
  <c r="P1846" i="2"/>
  <c r="AW1825" i="2"/>
  <c r="P1825" i="2"/>
  <c r="AW1833" i="2"/>
  <c r="P1833" i="2"/>
  <c r="AW1826" i="2"/>
  <c r="P1826" i="2"/>
  <c r="AW1819" i="2"/>
  <c r="P1819" i="2"/>
  <c r="AW1811" i="2"/>
  <c r="P1811" i="2"/>
  <c r="AW1803" i="2"/>
  <c r="P1803" i="2"/>
  <c r="AW1787" i="2"/>
  <c r="P1787" i="2"/>
  <c r="AW1789" i="2"/>
  <c r="P1789" i="2"/>
  <c r="AW1792" i="2"/>
  <c r="P1792" i="2"/>
  <c r="AW1784" i="2"/>
  <c r="P1784" i="2"/>
  <c r="AW1769" i="2"/>
  <c r="P1769" i="2"/>
  <c r="AW1772" i="2"/>
  <c r="P1772" i="2"/>
  <c r="AW1753" i="2"/>
  <c r="P1753" i="2"/>
  <c r="AW1759" i="2"/>
  <c r="P1759" i="2"/>
  <c r="AW1763" i="2"/>
  <c r="P1763" i="2"/>
  <c r="AW1746" i="2"/>
  <c r="P1746" i="2"/>
  <c r="AW1743" i="2"/>
  <c r="P1743" i="2"/>
  <c r="AW1731" i="2"/>
  <c r="P1731" i="2"/>
  <c r="AW1735" i="2"/>
  <c r="P1735" i="2"/>
  <c r="AW1728" i="2"/>
  <c r="P1728" i="2"/>
  <c r="AW1736" i="2"/>
  <c r="P1736" i="2"/>
  <c r="AW1715" i="2"/>
  <c r="P1715" i="2"/>
  <c r="AW1710" i="2"/>
  <c r="P1710" i="2"/>
  <c r="AW1723" i="2"/>
  <c r="P1723" i="2"/>
  <c r="AW1709" i="2"/>
  <c r="P1709" i="2"/>
  <c r="AW1702" i="2"/>
  <c r="P1702" i="2"/>
  <c r="AW1699" i="2"/>
  <c r="P1699" i="2"/>
  <c r="AW1685" i="2"/>
  <c r="P1685" i="2"/>
  <c r="AW1689" i="2"/>
  <c r="P1689" i="2"/>
  <c r="AW1680" i="2"/>
  <c r="P1680" i="2"/>
  <c r="AW1677" i="2"/>
  <c r="P1677" i="2"/>
  <c r="AW1664" i="2"/>
  <c r="P1664" i="2"/>
  <c r="AW1668" i="2"/>
  <c r="P1668" i="2"/>
  <c r="AW1655" i="2"/>
  <c r="P1655" i="2"/>
  <c r="AW1656" i="2"/>
  <c r="P1656" i="2"/>
  <c r="AW1642" i="2"/>
  <c r="P1642" i="2"/>
  <c r="AW1653" i="2"/>
  <c r="P1653" i="2"/>
  <c r="AW1646" i="2"/>
  <c r="P1646" i="2"/>
  <c r="AW1639" i="2"/>
  <c r="P1639" i="2"/>
  <c r="AW1627" i="2"/>
  <c r="P1627" i="2"/>
  <c r="AW1636" i="2"/>
  <c r="P1636" i="2"/>
  <c r="AW1637" i="2"/>
  <c r="P1637" i="2"/>
  <c r="AW1603" i="2"/>
  <c r="P1603" i="2"/>
  <c r="AW1615" i="2"/>
  <c r="P1615" i="2"/>
  <c r="AW1609" i="2"/>
  <c r="P1609" i="2"/>
  <c r="AW1596" i="2"/>
  <c r="P1596" i="2"/>
  <c r="AW1617" i="2"/>
  <c r="P1617" i="2"/>
  <c r="AW1601" i="2"/>
  <c r="P1601" i="2"/>
  <c r="AW1585" i="2"/>
  <c r="P1585" i="2"/>
  <c r="AW1595" i="2"/>
  <c r="P1595" i="2"/>
  <c r="AW1587" i="2"/>
  <c r="P1587" i="2"/>
  <c r="AW1569" i="2"/>
  <c r="P1569" i="2"/>
  <c r="AW1571" i="2"/>
  <c r="P1571" i="2"/>
  <c r="AW1577" i="2"/>
  <c r="P1577" i="2"/>
  <c r="AW1565" i="2"/>
  <c r="P1565" i="2"/>
  <c r="AW1559" i="2"/>
  <c r="P1559" i="2"/>
  <c r="AW1549" i="2"/>
  <c r="P1549" i="2"/>
  <c r="AW1554" i="2"/>
  <c r="P1554" i="2"/>
  <c r="AW1540" i="2"/>
  <c r="P1540" i="2"/>
  <c r="AW1541" i="2"/>
  <c r="P1541" i="2"/>
  <c r="AW1544" i="2"/>
  <c r="P1544" i="2"/>
  <c r="AW1526" i="2"/>
  <c r="P1526" i="2"/>
  <c r="AW1525" i="2"/>
  <c r="P1525" i="2"/>
  <c r="AW1522" i="2"/>
  <c r="P1522" i="2"/>
  <c r="AW1515" i="2"/>
  <c r="P1515" i="2"/>
  <c r="AW1518" i="2"/>
  <c r="P1518" i="2"/>
  <c r="AW1511" i="2"/>
  <c r="P1511" i="2"/>
  <c r="AW1509" i="2"/>
  <c r="P1509" i="2"/>
  <c r="AW1498" i="2"/>
  <c r="P1498" i="2"/>
  <c r="AW1496" i="2"/>
  <c r="P1496" i="2"/>
  <c r="AW1499" i="2"/>
  <c r="P1499" i="2"/>
  <c r="AW1477" i="2"/>
  <c r="P1477" i="2"/>
  <c r="AW1483" i="2"/>
  <c r="P1483" i="2"/>
  <c r="AW1486" i="2"/>
  <c r="P1486" i="2"/>
  <c r="AW1463" i="2"/>
  <c r="P1463" i="2"/>
  <c r="AW1471" i="2"/>
  <c r="P1471" i="2"/>
  <c r="AW1468" i="2"/>
  <c r="P1468" i="2"/>
  <c r="AW1460" i="2"/>
  <c r="P1460" i="2"/>
  <c r="AW1441" i="2"/>
  <c r="P1441" i="2"/>
  <c r="AW1444" i="2"/>
  <c r="P1444" i="2"/>
  <c r="AW1445" i="2"/>
  <c r="P1445" i="2"/>
  <c r="AW1435" i="2"/>
  <c r="P1435" i="2"/>
  <c r="AW1447" i="2"/>
  <c r="P1447" i="2"/>
  <c r="AW1425" i="2"/>
  <c r="P1425" i="2"/>
  <c r="AW1426" i="2"/>
  <c r="P1426" i="2"/>
  <c r="AW1431" i="2"/>
  <c r="P1431" i="2"/>
  <c r="AW1412" i="2"/>
  <c r="P1412" i="2"/>
  <c r="AW1418" i="2"/>
  <c r="P1418" i="2"/>
  <c r="AW1403" i="2"/>
  <c r="P1403" i="2"/>
  <c r="AW1398" i="2"/>
  <c r="P1398" i="2"/>
  <c r="AW1399" i="2"/>
  <c r="P1399" i="2"/>
  <c r="AW1394" i="2"/>
  <c r="P1394" i="2"/>
  <c r="AW1377" i="2"/>
  <c r="P1377" i="2"/>
  <c r="AW1386" i="2"/>
  <c r="P1386" i="2"/>
  <c r="AW1384" i="2"/>
  <c r="P1384" i="2"/>
  <c r="AW1375" i="2"/>
  <c r="P1375" i="2"/>
  <c r="AW1370" i="2"/>
  <c r="P1370" i="2"/>
  <c r="AW1366" i="2"/>
  <c r="P1366" i="2"/>
  <c r="AW1360" i="2"/>
  <c r="P1360" i="2"/>
  <c r="AW1353" i="2"/>
  <c r="P1353" i="2"/>
  <c r="AW1350" i="2"/>
  <c r="P1350" i="2"/>
  <c r="AW1345" i="2"/>
  <c r="P1345" i="2"/>
  <c r="AW1344" i="2"/>
  <c r="P1344" i="2"/>
  <c r="AW1333" i="2"/>
  <c r="P1333" i="2"/>
  <c r="AW1331" i="2"/>
  <c r="P1331" i="2"/>
  <c r="AW1324" i="2"/>
  <c r="P1324" i="2"/>
  <c r="AW1317" i="2"/>
  <c r="P1317" i="2"/>
  <c r="AW1314" i="2"/>
  <c r="P1314" i="2"/>
  <c r="AW1306" i="2"/>
  <c r="P1306" i="2"/>
  <c r="AW1313" i="2"/>
  <c r="P1313" i="2"/>
  <c r="AW1296" i="2"/>
  <c r="P1296" i="2"/>
  <c r="AW1303" i="2"/>
  <c r="P1303" i="2"/>
  <c r="AW1292" i="2"/>
  <c r="P1292" i="2"/>
  <c r="AW1280" i="2"/>
  <c r="P1280" i="2"/>
  <c r="AW1293" i="2"/>
  <c r="P1293" i="2"/>
  <c r="AW1284" i="2"/>
  <c r="P1284" i="2"/>
  <c r="AW1274" i="2"/>
  <c r="P1274" i="2"/>
  <c r="AW1276" i="2"/>
  <c r="P1276" i="2"/>
  <c r="AW1268" i="2"/>
  <c r="P1268" i="2"/>
  <c r="AW1266" i="2"/>
  <c r="P1266" i="2"/>
  <c r="AW1270" i="2"/>
  <c r="P1270" i="2"/>
  <c r="AW1245" i="2"/>
  <c r="P1245" i="2"/>
  <c r="AW1258" i="2"/>
  <c r="P1258" i="2"/>
  <c r="AW1252" i="2"/>
  <c r="P1252" i="2"/>
  <c r="AW1238" i="2"/>
  <c r="P1238" i="2"/>
  <c r="AW1239" i="2"/>
  <c r="P1239" i="2"/>
  <c r="AW1231" i="2"/>
  <c r="P1231" i="2"/>
  <c r="AW1228" i="2"/>
  <c r="P1228" i="2"/>
  <c r="AW1215" i="2"/>
  <c r="P1215" i="2"/>
  <c r="AW1210" i="2"/>
  <c r="P1210" i="2"/>
  <c r="AW1214" i="2"/>
  <c r="P1214" i="2"/>
  <c r="AW1198" i="2"/>
  <c r="P1198" i="2"/>
  <c r="AW1217" i="2"/>
  <c r="P1217" i="2"/>
  <c r="AW1197" i="2"/>
  <c r="P1197" i="2"/>
  <c r="AW1211" i="2"/>
  <c r="P1211" i="2"/>
  <c r="AW1193" i="2"/>
  <c r="P1193" i="2"/>
  <c r="AW1192" i="2"/>
  <c r="P1192" i="2"/>
  <c r="AW1176" i="2"/>
  <c r="P1176" i="2"/>
  <c r="AW1177" i="2"/>
  <c r="P1177" i="2"/>
  <c r="AW1180" i="2"/>
  <c r="P1180" i="2"/>
  <c r="AW1165" i="2"/>
  <c r="P1165" i="2"/>
  <c r="AW1174" i="2"/>
  <c r="P1174" i="2"/>
  <c r="AW1172" i="2"/>
  <c r="P1172" i="2"/>
  <c r="AW1161" i="2"/>
  <c r="P1161" i="2"/>
  <c r="AW1156" i="2"/>
  <c r="P1156" i="2"/>
  <c r="AW1141" i="2"/>
  <c r="P1141" i="2"/>
  <c r="AW1148" i="2"/>
  <c r="P1148" i="2"/>
  <c r="AW1147" i="2"/>
  <c r="P1147" i="2"/>
  <c r="AW1125" i="2"/>
  <c r="P1125" i="2"/>
  <c r="AW1140" i="2"/>
  <c r="P1140" i="2"/>
  <c r="AW1132" i="2"/>
  <c r="P1132" i="2"/>
  <c r="AW1137" i="2"/>
  <c r="P1137" i="2"/>
  <c r="AW1133" i="2"/>
  <c r="P1133" i="2"/>
  <c r="AW1120" i="2"/>
  <c r="P1120" i="2"/>
  <c r="AW1113" i="2"/>
  <c r="P1113" i="2"/>
  <c r="AW1118" i="2"/>
  <c r="P1118" i="2"/>
  <c r="AW1103" i="2"/>
  <c r="P1103" i="2"/>
  <c r="AW1104" i="2"/>
  <c r="P1104" i="2"/>
  <c r="AW1102" i="2"/>
  <c r="P1102" i="2"/>
  <c r="AW1091" i="2"/>
  <c r="P1091" i="2"/>
  <c r="AW1088" i="2"/>
  <c r="P1088" i="2"/>
  <c r="AW1094" i="2"/>
  <c r="P1094" i="2"/>
  <c r="AW1080" i="2"/>
  <c r="P1080" i="2"/>
  <c r="AW1084" i="2"/>
  <c r="P1084" i="2"/>
  <c r="AW1075" i="2"/>
  <c r="P1075" i="2"/>
  <c r="AW1073" i="2"/>
  <c r="P1073" i="2"/>
  <c r="AW1068" i="2"/>
  <c r="P1068" i="2"/>
  <c r="AW1062" i="2"/>
  <c r="P1062" i="2"/>
  <c r="AW1064" i="2"/>
  <c r="P1064" i="2"/>
  <c r="AW1037" i="2"/>
  <c r="P1037" i="2"/>
  <c r="AW1059" i="2"/>
  <c r="P1059" i="2"/>
  <c r="AW1054" i="2"/>
  <c r="P1054" i="2"/>
  <c r="AW1035" i="2"/>
  <c r="P1035" i="2"/>
  <c r="AW1045" i="2"/>
  <c r="P1045" i="2"/>
  <c r="AW1041" i="2"/>
  <c r="P1041" i="2"/>
  <c r="AW1033" i="2"/>
  <c r="P1033" i="2"/>
  <c r="AW1022" i="2"/>
  <c r="P1022" i="2"/>
  <c r="AW1023" i="2"/>
  <c r="P1023" i="2"/>
  <c r="AW1019" i="2"/>
  <c r="P1019" i="2"/>
  <c r="AW1017" i="2"/>
  <c r="P1017" i="2"/>
  <c r="AW1018" i="2"/>
  <c r="P1018" i="2"/>
  <c r="AW1009" i="2"/>
  <c r="P1009" i="2"/>
  <c r="AW1006" i="2"/>
  <c r="P1006" i="2"/>
  <c r="AW998" i="2"/>
  <c r="P998" i="2"/>
  <c r="AW1003" i="2"/>
  <c r="P1003" i="2"/>
  <c r="AW991" i="2"/>
  <c r="P991" i="2"/>
  <c r="AW982" i="2"/>
  <c r="P982" i="2"/>
  <c r="AW989" i="2"/>
  <c r="P989" i="2"/>
  <c r="AW976" i="2"/>
  <c r="P976" i="2"/>
  <c r="AW979" i="2"/>
  <c r="P979" i="2"/>
  <c r="AW974" i="2"/>
  <c r="P974" i="2"/>
  <c r="AW967" i="2"/>
  <c r="P967" i="2"/>
  <c r="AW963" i="2"/>
  <c r="P963" i="2"/>
  <c r="AW954" i="2"/>
  <c r="P954" i="2"/>
  <c r="AW950" i="2"/>
  <c r="P950" i="2"/>
  <c r="AW960" i="2"/>
  <c r="P960" i="2"/>
  <c r="AW941" i="2"/>
  <c r="P941" i="2"/>
  <c r="AW943" i="2"/>
  <c r="P943" i="2"/>
  <c r="AW946" i="2"/>
  <c r="P946" i="2"/>
  <c r="AW938" i="2"/>
  <c r="P938" i="2"/>
  <c r="AW933" i="2"/>
  <c r="P933" i="2"/>
  <c r="AW928" i="2"/>
  <c r="P928" i="2"/>
  <c r="AW925" i="2"/>
  <c r="P925" i="2"/>
  <c r="AW914" i="2"/>
  <c r="P914" i="2"/>
  <c r="AW913" i="2"/>
  <c r="P913" i="2"/>
  <c r="AW926" i="2"/>
  <c r="P926" i="2"/>
  <c r="AW900" i="2"/>
  <c r="P900" i="2"/>
  <c r="AW908" i="2"/>
  <c r="P908" i="2"/>
  <c r="AW902" i="2"/>
  <c r="P902" i="2"/>
  <c r="AW897" i="2"/>
  <c r="P897" i="2"/>
  <c r="AW890" i="2"/>
  <c r="P890" i="2"/>
  <c r="AW895" i="2"/>
  <c r="P895" i="2"/>
  <c r="AW882" i="2"/>
  <c r="P882" i="2"/>
  <c r="AW875" i="2"/>
  <c r="P875" i="2"/>
  <c r="AW877" i="2"/>
  <c r="P877" i="2"/>
  <c r="AW864" i="2"/>
  <c r="P864" i="2"/>
  <c r="AW869" i="2"/>
  <c r="P869" i="2"/>
  <c r="AW867" i="2"/>
  <c r="P867" i="2"/>
  <c r="AW853" i="2"/>
  <c r="P853" i="2"/>
  <c r="AW856" i="2"/>
  <c r="P856" i="2"/>
  <c r="AW854" i="2"/>
  <c r="P854" i="2"/>
  <c r="AW847" i="2"/>
  <c r="P847" i="2"/>
  <c r="AW836" i="2"/>
  <c r="P836" i="2"/>
  <c r="AW833" i="2"/>
  <c r="P833" i="2"/>
  <c r="AW838" i="2"/>
  <c r="P838" i="2"/>
  <c r="AW831" i="2"/>
  <c r="P831" i="2"/>
  <c r="AW822" i="2"/>
  <c r="P822" i="2"/>
  <c r="AW820" i="2"/>
  <c r="P820" i="2"/>
  <c r="AW824" i="2"/>
  <c r="P824" i="2"/>
  <c r="AW823" i="2"/>
  <c r="P823" i="2"/>
  <c r="AW810" i="2"/>
  <c r="P810" i="2"/>
  <c r="AW815" i="2"/>
  <c r="P815" i="2"/>
  <c r="AW807" i="2"/>
  <c r="P807" i="2"/>
  <c r="AW790" i="2"/>
  <c r="P790" i="2"/>
  <c r="AW783" i="2"/>
  <c r="P783" i="2"/>
  <c r="AW779" i="2"/>
  <c r="P779" i="2"/>
  <c r="AW771" i="2"/>
  <c r="P771" i="2"/>
  <c r="AW765" i="2"/>
  <c r="P765" i="2"/>
  <c r="AW759" i="2"/>
  <c r="P759" i="2"/>
  <c r="AW748" i="2"/>
  <c r="P748" i="2"/>
  <c r="AW751" i="2"/>
  <c r="P751" i="2"/>
  <c r="AW729" i="2"/>
  <c r="P729" i="2"/>
  <c r="AW742" i="2"/>
  <c r="P742" i="2"/>
  <c r="AW739" i="2"/>
  <c r="P739" i="2"/>
  <c r="AW738" i="2"/>
  <c r="P738" i="2"/>
  <c r="AW723" i="2"/>
  <c r="P723" i="2"/>
  <c r="AW722" i="2"/>
  <c r="P722" i="2"/>
  <c r="AW714" i="2"/>
  <c r="P714" i="2"/>
  <c r="AW720" i="2"/>
  <c r="P720" i="2"/>
  <c r="AW705" i="2"/>
  <c r="P705" i="2"/>
  <c r="AW704" i="2"/>
  <c r="P704" i="2"/>
  <c r="AW700" i="2"/>
  <c r="P700" i="2"/>
  <c r="AW694" i="2"/>
  <c r="P694" i="2"/>
  <c r="AW686" i="2"/>
  <c r="P686" i="2"/>
  <c r="AW683" i="2"/>
  <c r="P683" i="2"/>
  <c r="AW677" i="2"/>
  <c r="P677" i="2"/>
  <c r="AW679" i="2"/>
  <c r="P679" i="2"/>
  <c r="AW664" i="2"/>
  <c r="P664" i="2"/>
  <c r="AW668" i="2"/>
  <c r="P668" i="2"/>
  <c r="AW650" i="2"/>
  <c r="P650" i="2"/>
  <c r="AW649" i="2"/>
  <c r="P649" i="2"/>
  <c r="AW660" i="2"/>
  <c r="P660" i="2"/>
  <c r="AW654" i="2"/>
  <c r="P654" i="2"/>
  <c r="AW645" i="2"/>
  <c r="P645" i="2"/>
  <c r="AW642" i="2"/>
  <c r="P642" i="2"/>
  <c r="AW638" i="2"/>
  <c r="P638" i="2"/>
  <c r="AW630" i="2"/>
  <c r="P630" i="2"/>
  <c r="AW633" i="2"/>
  <c r="P633" i="2"/>
  <c r="AW634" i="2"/>
  <c r="P634" i="2"/>
  <c r="AW621" i="2"/>
  <c r="P621" i="2"/>
  <c r="AW615" i="2"/>
  <c r="P615" i="2"/>
  <c r="AW614" i="2"/>
  <c r="P614" i="2"/>
  <c r="AW605" i="2"/>
  <c r="P605" i="2"/>
  <c r="AW607" i="2"/>
  <c r="P607" i="2"/>
  <c r="AW610" i="2"/>
  <c r="P610" i="2"/>
  <c r="AW595" i="2"/>
  <c r="P595" i="2"/>
  <c r="AW590" i="2"/>
  <c r="P590" i="2"/>
  <c r="AW581" i="2"/>
  <c r="P581" i="2"/>
  <c r="AW594" i="2"/>
  <c r="P594" i="2"/>
  <c r="AW582" i="2"/>
  <c r="P582" i="2"/>
  <c r="AW576" i="2"/>
  <c r="P576" i="2"/>
  <c r="AW574" i="2"/>
  <c r="P574" i="2"/>
  <c r="AW572" i="2"/>
  <c r="P572" i="2"/>
  <c r="AW567" i="2"/>
  <c r="P567" i="2"/>
  <c r="AW564" i="2"/>
  <c r="P564" i="2"/>
  <c r="AW554" i="2"/>
  <c r="P554" i="2"/>
  <c r="AW553" i="2"/>
  <c r="P553" i="2"/>
  <c r="AW547" i="2"/>
  <c r="P547" i="2"/>
  <c r="AW552" i="2"/>
  <c r="P552" i="2"/>
  <c r="AW543" i="2"/>
  <c r="P543" i="2"/>
  <c r="AW542" i="2"/>
  <c r="P542" i="2"/>
  <c r="AW537" i="2"/>
  <c r="P537" i="2"/>
  <c r="AW528" i="2"/>
  <c r="P528" i="2"/>
  <c r="AW521" i="2"/>
  <c r="P521" i="2"/>
  <c r="AW522" i="2"/>
  <c r="P522" i="2"/>
  <c r="AW504" i="2"/>
  <c r="P504" i="2"/>
  <c r="AW507" i="2"/>
  <c r="P507" i="2"/>
  <c r="AW516" i="2"/>
  <c r="P516" i="2"/>
  <c r="AW518" i="2"/>
  <c r="P518" i="2"/>
  <c r="AW499" i="2"/>
  <c r="P499" i="2"/>
  <c r="AW500" i="2"/>
  <c r="P500" i="2"/>
  <c r="AW493" i="2"/>
  <c r="P493" i="2"/>
  <c r="AW489" i="2"/>
  <c r="P489" i="2"/>
  <c r="AW481" i="2"/>
  <c r="P481" i="2"/>
  <c r="AW485" i="2"/>
  <c r="P485" i="2"/>
  <c r="AW474" i="2"/>
  <c r="P474" i="2"/>
  <c r="AW475" i="2"/>
  <c r="P475" i="2"/>
  <c r="AW470" i="2"/>
  <c r="P470" i="2"/>
  <c r="AW466" i="2"/>
  <c r="P466" i="2"/>
  <c r="AW461" i="2"/>
  <c r="P461" i="2"/>
  <c r="AW459" i="2"/>
  <c r="P459" i="2"/>
  <c r="AW452" i="2"/>
  <c r="P452" i="2"/>
  <c r="AW436" i="2"/>
  <c r="P436" i="2"/>
  <c r="AW442" i="2"/>
  <c r="P442" i="2"/>
  <c r="AW443" i="2"/>
  <c r="P443" i="2"/>
  <c r="AW446" i="2"/>
  <c r="P446" i="2"/>
  <c r="AW449" i="2"/>
  <c r="P449" i="2"/>
  <c r="AW430" i="2"/>
  <c r="P430" i="2"/>
  <c r="AW427" i="2"/>
  <c r="P427" i="2"/>
  <c r="AW421" i="2"/>
  <c r="P421" i="2"/>
  <c r="AW413" i="2"/>
  <c r="P413" i="2"/>
  <c r="AW417" i="2"/>
  <c r="P417" i="2"/>
  <c r="AW407" i="2"/>
  <c r="P407" i="2"/>
  <c r="AW405" i="2"/>
  <c r="P405" i="2"/>
  <c r="AW402" i="2"/>
  <c r="P402" i="2"/>
  <c r="AW391" i="2"/>
  <c r="P391" i="2"/>
  <c r="AW389" i="2"/>
  <c r="P389" i="2"/>
  <c r="AW392" i="2"/>
  <c r="P392" i="2"/>
  <c r="AW381" i="2"/>
  <c r="P381" i="2"/>
  <c r="AW383" i="2"/>
  <c r="P383" i="2"/>
  <c r="AW382" i="2"/>
  <c r="P382" i="2"/>
  <c r="AW365" i="2"/>
  <c r="P365" i="2"/>
  <c r="AW369" i="2"/>
  <c r="P369" i="2"/>
  <c r="AW373" i="2"/>
  <c r="P373" i="2"/>
  <c r="AW358" i="2"/>
  <c r="P358" i="2"/>
  <c r="AW359" i="2"/>
  <c r="P359" i="2"/>
  <c r="AW350" i="2"/>
  <c r="P350" i="2"/>
  <c r="AW351" i="2"/>
  <c r="P351" i="2"/>
  <c r="AW348" i="2"/>
  <c r="P348" i="2"/>
  <c r="AW343" i="2"/>
  <c r="P343" i="2"/>
  <c r="AW337" i="2"/>
  <c r="P337" i="2"/>
  <c r="AW324" i="2"/>
  <c r="P324" i="2"/>
  <c r="AW330" i="2"/>
  <c r="P330" i="2"/>
  <c r="AW319" i="2"/>
  <c r="P319" i="2"/>
  <c r="AW329" i="2"/>
  <c r="P329" i="2"/>
  <c r="AW317" i="2"/>
  <c r="P317" i="2"/>
  <c r="AW313" i="2"/>
  <c r="P313" i="2"/>
  <c r="AW307" i="2"/>
  <c r="P307" i="2"/>
  <c r="AW300" i="2"/>
  <c r="P300" i="2"/>
  <c r="AW295" i="2"/>
  <c r="P295" i="2"/>
  <c r="AW292" i="2"/>
  <c r="P292" i="2"/>
  <c r="AW303" i="2"/>
  <c r="P303" i="2"/>
  <c r="AW284" i="2"/>
  <c r="P284" i="2"/>
  <c r="AW282" i="2"/>
  <c r="P282" i="2"/>
  <c r="AW262" i="2"/>
  <c r="P262" i="2"/>
  <c r="AW271" i="2"/>
  <c r="P271" i="2"/>
  <c r="AW274" i="2"/>
  <c r="P274" i="2"/>
  <c r="AW279" i="2"/>
  <c r="P279" i="2"/>
  <c r="AW267" i="2"/>
  <c r="P267" i="2"/>
  <c r="AW260" i="2"/>
  <c r="P260" i="2"/>
  <c r="AW253" i="2"/>
  <c r="P253" i="2"/>
  <c r="AW251" i="2"/>
  <c r="P251" i="2"/>
  <c r="AW257" i="2"/>
  <c r="P257" i="2"/>
  <c r="AW248" i="2"/>
  <c r="P248" i="2"/>
  <c r="AW240" i="2"/>
  <c r="P240" i="2"/>
  <c r="AW234" i="2"/>
  <c r="P234" i="2"/>
  <c r="AW230" i="2"/>
  <c r="P230" i="2"/>
  <c r="AW224" i="2"/>
  <c r="P224" i="2"/>
  <c r="AW223" i="2"/>
  <c r="P223" i="2"/>
  <c r="AW222" i="2"/>
  <c r="P222" i="2"/>
  <c r="AW215" i="2"/>
  <c r="P215" i="2"/>
  <c r="AW210" i="2"/>
  <c r="P210" i="2"/>
  <c r="AW212" i="2"/>
  <c r="P212" i="2"/>
  <c r="AW207" i="2"/>
  <c r="P207" i="2"/>
  <c r="AW198" i="2"/>
  <c r="P198" i="2"/>
  <c r="AW191" i="2"/>
  <c r="P191" i="2"/>
  <c r="AW186" i="2"/>
  <c r="P186" i="2"/>
  <c r="AW196" i="2"/>
  <c r="P196" i="2"/>
  <c r="AW183" i="2"/>
  <c r="P183" i="2"/>
  <c r="AW178" i="2"/>
  <c r="P178" i="2"/>
  <c r="AW172" i="2"/>
  <c r="P172" i="2"/>
  <c r="AW169" i="2"/>
  <c r="P169" i="2"/>
  <c r="AW176" i="2"/>
  <c r="P176" i="2"/>
  <c r="AW167" i="2"/>
  <c r="P167" i="2"/>
  <c r="AW157" i="2"/>
  <c r="P157" i="2"/>
  <c r="AW159" i="2"/>
  <c r="P159" i="2"/>
  <c r="AW150" i="2"/>
  <c r="P150" i="2"/>
  <c r="AW153" i="2"/>
  <c r="P153" i="2"/>
  <c r="AW145" i="2"/>
  <c r="P145" i="2"/>
  <c r="AW137" i="2"/>
  <c r="P137" i="2"/>
  <c r="AW131" i="2"/>
  <c r="P131" i="2"/>
  <c r="AW134" i="2"/>
  <c r="P134" i="2"/>
  <c r="AW124" i="2"/>
  <c r="P124" i="2"/>
  <c r="AW120" i="2"/>
  <c r="P120" i="2"/>
  <c r="AW121" i="2"/>
  <c r="P121" i="2"/>
  <c r="AW117" i="2"/>
  <c r="P117" i="2"/>
  <c r="AW110" i="2"/>
  <c r="P110" i="2"/>
  <c r="AW104" i="2"/>
  <c r="P104" i="2"/>
  <c r="AW112" i="2"/>
  <c r="P112" i="2"/>
  <c r="AW101" i="2"/>
  <c r="P101" i="2"/>
  <c r="AW86" i="2"/>
  <c r="P86" i="2"/>
  <c r="AW91" i="2"/>
  <c r="P91" i="2"/>
  <c r="AW82" i="2"/>
  <c r="P82" i="2"/>
  <c r="AW93" i="2"/>
  <c r="P93" i="2"/>
  <c r="AW80" i="2"/>
  <c r="P80" i="2"/>
  <c r="AW81" i="2"/>
  <c r="P81" i="2"/>
  <c r="AW63" i="2"/>
  <c r="P63" i="2"/>
  <c r="AW57" i="2"/>
  <c r="P57" i="2"/>
  <c r="AW56" i="2"/>
  <c r="P56" i="2"/>
  <c r="AW73" i="2"/>
  <c r="P73" i="2"/>
  <c r="AW74" i="2"/>
  <c r="P74" i="2"/>
  <c r="AW53" i="2"/>
  <c r="P53" i="2"/>
  <c r="AW43" i="2"/>
  <c r="P43" i="2"/>
  <c r="AW46" i="2"/>
  <c r="P46" i="2"/>
  <c r="AW38" i="2"/>
  <c r="P38" i="2"/>
  <c r="AW40" i="2"/>
  <c r="P40" i="2"/>
  <c r="AW29" i="2"/>
  <c r="P29" i="2"/>
  <c r="AW30" i="2"/>
  <c r="P30" i="2"/>
  <c r="AW21" i="2"/>
  <c r="P21" i="2"/>
  <c r="AW22" i="2"/>
  <c r="P22" i="2"/>
  <c r="AW9" i="2"/>
  <c r="P9" i="2"/>
  <c r="AW10" i="2"/>
  <c r="P10" i="2"/>
  <c r="AW12" i="2"/>
  <c r="P12" i="2"/>
  <c r="P4" i="2"/>
  <c r="AW4" i="2"/>
  <c r="P6062" i="2"/>
  <c r="P6023" i="2"/>
  <c r="P6020" i="2"/>
  <c r="P6009" i="2"/>
  <c r="P5991" i="2"/>
  <c r="P5966" i="2"/>
  <c r="P5954" i="2"/>
  <c r="P5933" i="2"/>
  <c r="P5913" i="2"/>
  <c r="P5901" i="2"/>
  <c r="P5880" i="2"/>
  <c r="P5862" i="2"/>
  <c r="P5848" i="2"/>
  <c r="P5819" i="2"/>
  <c r="P5803" i="2"/>
  <c r="P5793" i="2"/>
  <c r="P5779" i="2"/>
  <c r="P5756" i="2"/>
  <c r="P5736" i="2"/>
  <c r="P5714" i="2"/>
  <c r="P5704" i="2"/>
  <c r="P5683" i="2"/>
  <c r="P5659" i="2"/>
  <c r="P5649" i="2"/>
  <c r="P5632" i="2"/>
  <c r="P5615" i="2"/>
  <c r="P5595" i="2"/>
  <c r="P5583" i="2"/>
  <c r="P5557" i="2"/>
  <c r="P5543" i="2"/>
  <c r="P5533" i="2"/>
  <c r="P5502" i="2"/>
  <c r="P5492" i="2"/>
  <c r="P5473" i="2"/>
  <c r="P5453" i="2"/>
  <c r="P5428" i="2"/>
  <c r="P5405" i="2"/>
  <c r="P5397" i="2"/>
  <c r="P5383" i="2"/>
  <c r="P5363" i="2"/>
  <c r="P5345" i="2"/>
  <c r="P5308" i="2"/>
  <c r="P5305" i="2"/>
  <c r="P5284" i="2"/>
  <c r="P5273" i="2"/>
  <c r="P5259" i="2"/>
  <c r="P5241" i="2"/>
  <c r="P5218" i="2"/>
  <c r="P5210" i="2"/>
  <c r="P5184" i="2"/>
  <c r="P5164" i="2"/>
  <c r="P5139" i="2"/>
  <c r="P5125" i="2"/>
  <c r="P5110" i="2"/>
  <c r="P5084" i="2"/>
  <c r="P5075" i="2"/>
  <c r="P5041" i="2"/>
  <c r="P5036" i="2"/>
  <c r="P5019" i="2"/>
  <c r="P4997" i="2"/>
  <c r="P4971" i="2"/>
  <c r="P4956" i="2"/>
  <c r="P4937" i="2"/>
  <c r="P4930" i="2"/>
  <c r="P4905" i="2"/>
  <c r="P4874" i="2"/>
  <c r="P4864" i="2"/>
  <c r="P4850" i="2"/>
  <c r="P4828" i="2"/>
  <c r="P4796" i="2"/>
  <c r="P4787" i="2"/>
  <c r="P4768" i="2"/>
  <c r="P4745" i="2"/>
  <c r="P4730" i="2"/>
  <c r="P4703" i="2"/>
  <c r="P4689" i="2"/>
  <c r="P4664" i="2"/>
  <c r="P4656" i="2"/>
  <c r="P4650" i="2"/>
  <c r="P4628" i="2"/>
  <c r="P4598" i="2"/>
  <c r="P4582" i="2"/>
  <c r="P3636" i="2"/>
  <c r="P3598" i="2"/>
  <c r="P3548" i="2"/>
  <c r="P3524" i="2"/>
  <c r="P3468" i="2"/>
  <c r="P3443" i="2"/>
  <c r="P3366" i="2"/>
  <c r="P3283" i="2"/>
  <c r="P3217" i="2"/>
  <c r="P3135" i="2"/>
  <c r="P3053" i="2"/>
  <c r="P2944" i="2"/>
  <c r="P2867" i="2"/>
  <c r="P2786" i="2"/>
  <c r="P2703" i="2"/>
  <c r="P2621" i="2"/>
  <c r="P2552" i="2"/>
  <c r="P2470" i="2"/>
  <c r="P2261" i="2"/>
  <c r="P2225" i="2"/>
  <c r="P2190" i="2"/>
  <c r="P1968" i="2"/>
  <c r="P1944" i="2"/>
  <c r="P1898" i="2"/>
  <c r="AW6082" i="2"/>
  <c r="P6082" i="2"/>
  <c r="AW6074" i="2"/>
  <c r="P6074" i="2"/>
  <c r="AW6077" i="2"/>
  <c r="P6077" i="2"/>
  <c r="AW6066" i="2"/>
  <c r="P6066" i="2"/>
  <c r="AW6063" i="2"/>
  <c r="P6063" i="2"/>
  <c r="AW6053" i="2"/>
  <c r="P6053" i="2"/>
  <c r="AW6048" i="2"/>
  <c r="P6048" i="2"/>
  <c r="AW6024" i="2"/>
  <c r="P6024" i="2"/>
  <c r="AW6035" i="2"/>
  <c r="P6035" i="2"/>
  <c r="AW6032" i="2"/>
  <c r="P6032" i="2"/>
  <c r="AW6039" i="2"/>
  <c r="P6039" i="2"/>
  <c r="AW6021" i="2"/>
  <c r="P6021" i="2"/>
  <c r="AW6028" i="2"/>
  <c r="P6028" i="2"/>
  <c r="AW6013" i="2"/>
  <c r="P6013" i="2"/>
  <c r="AW6046" i="2"/>
  <c r="P6046" i="2"/>
  <c r="AW6005" i="2"/>
  <c r="P6005" i="2"/>
  <c r="AW6004" i="2"/>
  <c r="P6004" i="2"/>
  <c r="AW6002" i="2"/>
  <c r="P6002" i="2"/>
  <c r="AW5992" i="2"/>
  <c r="P5992" i="2"/>
  <c r="AW5997" i="2"/>
  <c r="P5997" i="2"/>
  <c r="AW5988" i="2"/>
  <c r="P5988" i="2"/>
  <c r="AW5983" i="2"/>
  <c r="P5983" i="2"/>
  <c r="AW5980" i="2"/>
  <c r="P5980" i="2"/>
  <c r="AW5967" i="2"/>
  <c r="P5967" i="2"/>
  <c r="AW5968" i="2"/>
  <c r="P5968" i="2"/>
  <c r="AW5970" i="2"/>
  <c r="P5970" i="2"/>
  <c r="AW5961" i="2"/>
  <c r="P5961" i="2"/>
  <c r="AW5949" i="2"/>
  <c r="P5949" i="2"/>
  <c r="AW5950" i="2"/>
  <c r="P5950" i="2"/>
  <c r="AW5946" i="2"/>
  <c r="P5946" i="2"/>
  <c r="AW5937" i="2"/>
  <c r="P5937" i="2"/>
  <c r="AW5934" i="2"/>
  <c r="P5934" i="2"/>
  <c r="AW5936" i="2"/>
  <c r="P5936" i="2"/>
  <c r="AW5921" i="2"/>
  <c r="P5921" i="2"/>
  <c r="AW5926" i="2"/>
  <c r="P5926" i="2"/>
  <c r="AW5916" i="2"/>
  <c r="P5916" i="2"/>
  <c r="AW5909" i="2"/>
  <c r="P5909" i="2"/>
  <c r="AW5914" i="2"/>
  <c r="P5914" i="2"/>
  <c r="AW5900" i="2"/>
  <c r="P5900" i="2"/>
  <c r="AW5903" i="2"/>
  <c r="P5903" i="2"/>
  <c r="AW5893" i="2"/>
  <c r="P5893" i="2"/>
  <c r="AW5884" i="2"/>
  <c r="P5884" i="2"/>
  <c r="AW5892" i="2"/>
  <c r="P5892" i="2"/>
  <c r="AW5885" i="2"/>
  <c r="P5885" i="2"/>
  <c r="AW5881" i="2"/>
  <c r="P5881" i="2"/>
  <c r="AW5875" i="2"/>
  <c r="P5875" i="2"/>
  <c r="AW5870" i="2"/>
  <c r="P5870" i="2"/>
  <c r="AW5867" i="2"/>
  <c r="P5867" i="2"/>
  <c r="AW5860" i="2"/>
  <c r="P5860" i="2"/>
  <c r="AW5853" i="2"/>
  <c r="P5853" i="2"/>
  <c r="AW5856" i="2"/>
  <c r="P5856" i="2"/>
  <c r="AW5844" i="2"/>
  <c r="P5844" i="2"/>
  <c r="AW5829" i="2"/>
  <c r="P5829" i="2"/>
  <c r="AW5833" i="2"/>
  <c r="P5833" i="2"/>
  <c r="AW5830" i="2"/>
  <c r="P5830" i="2"/>
  <c r="AW5838" i="2"/>
  <c r="P5838" i="2"/>
  <c r="AW5824" i="2"/>
  <c r="P5824" i="2"/>
  <c r="AW5826" i="2"/>
  <c r="P5826" i="2"/>
  <c r="AW5814" i="2"/>
  <c r="P5814" i="2"/>
  <c r="AW5801" i="2"/>
  <c r="P5801" i="2"/>
  <c r="AW5807" i="2"/>
  <c r="P5807" i="2"/>
  <c r="AW5809" i="2"/>
  <c r="P5809" i="2"/>
  <c r="AW5811" i="2"/>
  <c r="P5811" i="2"/>
  <c r="AW5791" i="2"/>
  <c r="P5791" i="2"/>
  <c r="AW5790" i="2"/>
  <c r="P5790" i="2"/>
  <c r="AW5789" i="2"/>
  <c r="P5789" i="2"/>
  <c r="AW5783" i="2"/>
  <c r="P5783" i="2"/>
  <c r="AW5780" i="2"/>
  <c r="P5780" i="2"/>
  <c r="AW5769" i="2"/>
  <c r="P5769" i="2"/>
  <c r="AW5766" i="2"/>
  <c r="P5766" i="2"/>
  <c r="AW5763" i="2"/>
  <c r="P5763" i="2"/>
  <c r="AW5755" i="2"/>
  <c r="P5755" i="2"/>
  <c r="AW5751" i="2"/>
  <c r="P5751" i="2"/>
  <c r="AW5754" i="2"/>
  <c r="P5754" i="2"/>
  <c r="AW5741" i="2"/>
  <c r="P5741" i="2"/>
  <c r="AW5727" i="2"/>
  <c r="P5727" i="2"/>
  <c r="AW5738" i="2"/>
  <c r="P5738" i="2"/>
  <c r="AW5735" i="2"/>
  <c r="P5735" i="2"/>
  <c r="AW5720" i="2"/>
  <c r="P5720" i="2"/>
  <c r="AW5722" i="2"/>
  <c r="P5722" i="2"/>
  <c r="AW5723" i="2"/>
  <c r="P5723" i="2"/>
  <c r="AW5705" i="2"/>
  <c r="P5705" i="2"/>
  <c r="AW5703" i="2"/>
  <c r="P5703" i="2"/>
  <c r="AW5707" i="2"/>
  <c r="P5707" i="2"/>
  <c r="AW5695" i="2"/>
  <c r="P5695" i="2"/>
  <c r="AW5698" i="2"/>
  <c r="P5698" i="2"/>
  <c r="AW5686" i="2"/>
  <c r="P5686" i="2"/>
  <c r="AW5688" i="2"/>
  <c r="P5688" i="2"/>
  <c r="AW5673" i="2"/>
  <c r="P5673" i="2"/>
  <c r="AW5681" i="2"/>
  <c r="P5681" i="2"/>
  <c r="AW5677" i="2"/>
  <c r="P5677" i="2"/>
  <c r="AW5667" i="2"/>
  <c r="P5667" i="2"/>
  <c r="AW5661" i="2"/>
  <c r="P5661" i="2"/>
  <c r="AW5657" i="2"/>
  <c r="P5657" i="2"/>
  <c r="AW5652" i="2"/>
  <c r="P5652" i="2"/>
  <c r="AW5644" i="2"/>
  <c r="P5644" i="2"/>
  <c r="AW5650" i="2"/>
  <c r="P5650" i="2"/>
  <c r="AW5637" i="2"/>
  <c r="P5637" i="2"/>
  <c r="AW5641" i="2"/>
  <c r="P5641" i="2"/>
  <c r="AW5630" i="2"/>
  <c r="P5630" i="2"/>
  <c r="AW5627" i="2"/>
  <c r="P5627" i="2"/>
  <c r="AW5623" i="2"/>
  <c r="P5623" i="2"/>
  <c r="AW5613" i="2"/>
  <c r="P5613" i="2"/>
  <c r="AW5619" i="2"/>
  <c r="P5619" i="2"/>
  <c r="AW5620" i="2"/>
  <c r="P5620" i="2"/>
  <c r="AW5601" i="2"/>
  <c r="P5601" i="2"/>
  <c r="AW5602" i="2"/>
  <c r="P5602" i="2"/>
  <c r="AW5596" i="2"/>
  <c r="P5596" i="2"/>
  <c r="AW5608" i="2"/>
  <c r="P5608" i="2"/>
  <c r="AW5580" i="2"/>
  <c r="P5580" i="2"/>
  <c r="AW5578" i="2"/>
  <c r="P5578" i="2"/>
  <c r="AW5586" i="2"/>
  <c r="P5586" i="2"/>
  <c r="AW5571" i="2"/>
  <c r="P5571" i="2"/>
  <c r="AW5581" i="2"/>
  <c r="P5581" i="2"/>
  <c r="AW5568" i="2"/>
  <c r="P5568" i="2"/>
  <c r="AW5559" i="2"/>
  <c r="P5559" i="2"/>
  <c r="AW5562" i="2"/>
  <c r="P5562" i="2"/>
  <c r="AW5548" i="2"/>
  <c r="P5548" i="2"/>
  <c r="AW5551" i="2"/>
  <c r="P5551" i="2"/>
  <c r="AW5544" i="2"/>
  <c r="P5544" i="2"/>
  <c r="AW5535" i="2"/>
  <c r="P5535" i="2"/>
  <c r="AW5530" i="2"/>
  <c r="P5530" i="2"/>
  <c r="AW5523" i="2"/>
  <c r="P5523" i="2"/>
  <c r="AW5526" i="2"/>
  <c r="P5526" i="2"/>
  <c r="AW5521" i="2"/>
  <c r="P5521" i="2"/>
  <c r="AW5503" i="2"/>
  <c r="P5503" i="2"/>
  <c r="AW5515" i="2"/>
  <c r="P5515" i="2"/>
  <c r="AW5507" i="2"/>
  <c r="P5507" i="2"/>
  <c r="AW5508" i="2"/>
  <c r="P5508" i="2"/>
  <c r="AW5500" i="2"/>
  <c r="P5500" i="2"/>
  <c r="AW5485" i="2"/>
  <c r="P5485" i="2"/>
  <c r="AW5493" i="2"/>
  <c r="P5493" i="2"/>
  <c r="AW5494" i="2"/>
  <c r="P5494" i="2"/>
  <c r="AW5475" i="2"/>
  <c r="P5475" i="2"/>
  <c r="AW5478" i="2"/>
  <c r="P5478" i="2"/>
  <c r="AW5481" i="2"/>
  <c r="P5481" i="2"/>
  <c r="AW5465" i="2"/>
  <c r="P5465" i="2"/>
  <c r="AW5463" i="2"/>
  <c r="P5463" i="2"/>
  <c r="AW5456" i="2"/>
  <c r="P5456" i="2"/>
  <c r="P6083" i="2"/>
  <c r="P6067" i="2"/>
  <c r="P6029" i="2"/>
  <c r="P6036" i="2"/>
  <c r="P6007" i="2"/>
  <c r="P5982" i="2"/>
  <c r="P5963" i="2"/>
  <c r="P5953" i="2"/>
  <c r="P5939" i="2"/>
  <c r="P5919" i="2"/>
  <c r="P5889" i="2"/>
  <c r="P5874" i="2"/>
  <c r="P5859" i="2"/>
  <c r="P5837" i="2"/>
  <c r="P5818" i="2"/>
  <c r="P5804" i="2"/>
  <c r="P5795" i="2"/>
  <c r="P5772" i="2"/>
  <c r="P5747" i="2"/>
  <c r="P5732" i="2"/>
  <c r="P5716" i="2"/>
  <c r="P5699" i="2"/>
  <c r="P5676" i="2"/>
  <c r="P5664" i="2"/>
  <c r="P5648" i="2"/>
  <c r="P5631" i="2"/>
  <c r="P5605" i="2"/>
  <c r="P5574" i="2"/>
  <c r="P5573" i="2"/>
  <c r="P5561" i="2"/>
  <c r="P5539" i="2"/>
  <c r="P5513" i="2"/>
  <c r="P5505" i="2"/>
  <c r="P5490" i="2"/>
  <c r="P5467" i="2"/>
  <c r="P5449" i="2"/>
  <c r="P5424" i="2"/>
  <c r="P5407" i="2"/>
  <c r="P5391" i="2"/>
  <c r="P5373" i="2"/>
  <c r="P5358" i="2"/>
  <c r="P5298" i="2"/>
  <c r="P5309" i="2"/>
  <c r="P5302" i="2"/>
  <c r="P5286" i="2"/>
  <c r="P5272" i="2"/>
  <c r="P5257" i="2"/>
  <c r="P5230" i="2"/>
  <c r="P5199" i="2"/>
  <c r="P5194" i="2"/>
  <c r="P5175" i="2"/>
  <c r="P5148" i="2"/>
  <c r="P5134" i="2"/>
  <c r="P5117" i="2"/>
  <c r="P5111" i="2"/>
  <c r="P5086" i="2"/>
  <c r="P5077" i="2"/>
  <c r="P5059" i="2"/>
  <c r="P5024" i="2"/>
  <c r="P5010" i="2"/>
  <c r="P4994" i="2"/>
  <c r="P4970" i="2"/>
  <c r="P4948" i="2"/>
  <c r="P4929" i="2"/>
  <c r="P4933" i="2"/>
  <c r="P4887" i="2"/>
  <c r="P4875" i="2"/>
  <c r="P4861" i="2"/>
  <c r="P4841" i="2"/>
  <c r="P4818" i="2"/>
  <c r="P4794" i="2"/>
  <c r="P4779" i="2"/>
  <c r="P4759" i="2"/>
  <c r="P4749" i="2"/>
  <c r="P4713" i="2"/>
  <c r="P4706" i="2"/>
  <c r="P4681" i="2"/>
  <c r="P4667" i="2"/>
  <c r="P4642" i="2"/>
  <c r="P4632" i="2"/>
  <c r="P4607" i="2"/>
  <c r="P4588" i="2"/>
  <c r="P4568" i="2"/>
  <c r="P3653" i="2"/>
  <c r="P3629" i="2"/>
  <c r="P3570" i="2"/>
  <c r="P3542" i="2"/>
  <c r="P3491" i="2"/>
  <c r="P3459" i="2"/>
  <c r="P3374" i="2"/>
  <c r="P3309" i="2"/>
  <c r="P3240" i="2"/>
  <c r="P3160" i="2"/>
  <c r="P3069" i="2"/>
  <c r="P2966" i="2"/>
  <c r="P2881" i="2"/>
  <c r="P2804" i="2"/>
  <c r="P2731" i="2"/>
  <c r="P2640" i="2"/>
  <c r="P2569" i="2"/>
  <c r="P2494" i="2"/>
  <c r="P2416" i="2"/>
  <c r="P2183" i="2"/>
  <c r="P2151" i="2"/>
  <c r="P2119" i="2"/>
  <c r="P1889" i="2"/>
  <c r="P1853" i="2"/>
  <c r="P1828" i="2"/>
  <c r="AW3262" i="2"/>
  <c r="AW3654" i="2"/>
  <c r="P3654" i="2"/>
  <c r="AW3660" i="2"/>
  <c r="P3660" i="2"/>
  <c r="AW3648" i="2"/>
  <c r="P3648" i="2"/>
  <c r="AW3639" i="2"/>
  <c r="P3639" i="2"/>
  <c r="AW3640" i="2"/>
  <c r="P3640" i="2"/>
  <c r="AW3632" i="2"/>
  <c r="P3632" i="2"/>
  <c r="AW3627" i="2"/>
  <c r="P3627" i="2"/>
  <c r="AW3614" i="2"/>
  <c r="P3614" i="2"/>
  <c r="AW3616" i="2"/>
  <c r="P3616" i="2"/>
  <c r="AW3593" i="2"/>
  <c r="P3593" i="2"/>
  <c r="AW3601" i="2"/>
  <c r="P3601" i="2"/>
  <c r="AW3603" i="2"/>
  <c r="P3603" i="2"/>
  <c r="AW3594" i="2"/>
  <c r="P3594" i="2"/>
  <c r="AW3606" i="2"/>
  <c r="P3606" i="2"/>
  <c r="AW3584" i="2"/>
  <c r="P3584" i="2"/>
  <c r="AW3577" i="2"/>
  <c r="P3577" i="2"/>
  <c r="AW3567" i="2"/>
  <c r="P3567" i="2"/>
  <c r="AW3563" i="2"/>
  <c r="P3563" i="2"/>
  <c r="AW3556" i="2"/>
  <c r="P3556" i="2"/>
  <c r="AW3557" i="2"/>
  <c r="P3557" i="2"/>
  <c r="AW3546" i="2"/>
  <c r="P3546" i="2"/>
  <c r="AW3550" i="2"/>
  <c r="P3550" i="2"/>
  <c r="AW3537" i="2"/>
  <c r="P3537" i="2"/>
  <c r="AW3540" i="2"/>
  <c r="P3540" i="2"/>
  <c r="AW3534" i="2"/>
  <c r="P3534" i="2"/>
  <c r="AW3523" i="2"/>
  <c r="P3523" i="2"/>
  <c r="AW3525" i="2"/>
  <c r="P3525" i="2"/>
  <c r="AW3511" i="2"/>
  <c r="P3511" i="2"/>
  <c r="AW3507" i="2"/>
  <c r="P3507" i="2"/>
  <c r="AW3516" i="2"/>
  <c r="P3516" i="2"/>
  <c r="AW3504" i="2"/>
  <c r="P3504" i="2"/>
  <c r="AW3497" i="2"/>
  <c r="P3497" i="2"/>
  <c r="AW3493" i="2"/>
  <c r="P3493" i="2"/>
  <c r="AW3484" i="2"/>
  <c r="P3484" i="2"/>
  <c r="AW3488" i="2"/>
  <c r="P3488" i="2"/>
  <c r="AW3479" i="2"/>
  <c r="P3479" i="2"/>
  <c r="AW3471" i="2"/>
  <c r="P3471" i="2"/>
  <c r="AW3472" i="2"/>
  <c r="P3472" i="2"/>
  <c r="AW3457" i="2"/>
  <c r="P3457" i="2"/>
  <c r="AW3455" i="2"/>
  <c r="P3455" i="2"/>
  <c r="AW3449" i="2"/>
  <c r="P3449" i="2"/>
  <c r="AW3438" i="2"/>
  <c r="P3438" i="2"/>
  <c r="AW3446" i="2"/>
  <c r="P3446" i="2"/>
  <c r="AW3440" i="2"/>
  <c r="P3440" i="2"/>
  <c r="AW3430" i="2"/>
  <c r="P3430" i="2"/>
  <c r="AW3433" i="2"/>
  <c r="P3433" i="2"/>
  <c r="AW3420" i="2"/>
  <c r="P3420" i="2"/>
  <c r="AW3417" i="2"/>
  <c r="P3417" i="2"/>
  <c r="AW3418" i="2"/>
  <c r="P3418" i="2"/>
  <c r="AW3412" i="2"/>
  <c r="P3412" i="2"/>
  <c r="AW3402" i="2"/>
  <c r="P3402" i="2"/>
  <c r="AW3391" i="2"/>
  <c r="P3391" i="2"/>
  <c r="AW3389" i="2"/>
  <c r="P3389" i="2"/>
  <c r="AW3378" i="2"/>
  <c r="P3378" i="2"/>
  <c r="AW3371" i="2"/>
  <c r="P3371" i="2"/>
  <c r="AW3384" i="2"/>
  <c r="P3384" i="2"/>
  <c r="AW3382" i="2"/>
  <c r="P3382" i="2"/>
  <c r="AW3368" i="2"/>
  <c r="P3368" i="2"/>
  <c r="AW3367" i="2"/>
  <c r="P3367" i="2"/>
  <c r="AW3357" i="2"/>
  <c r="P3357" i="2"/>
  <c r="AW3351" i="2"/>
  <c r="P3351" i="2"/>
  <c r="AW3343" i="2"/>
  <c r="P3343" i="2"/>
  <c r="AW3340" i="2"/>
  <c r="P3340" i="2"/>
  <c r="AW3342" i="2"/>
  <c r="P3342" i="2"/>
  <c r="AW3328" i="2"/>
  <c r="P3328" i="2"/>
  <c r="AW3334" i="2"/>
  <c r="P3334" i="2"/>
  <c r="AW3312" i="2"/>
  <c r="P3312" i="2"/>
  <c r="AW3317" i="2"/>
  <c r="P3317" i="2"/>
  <c r="AW3320" i="2"/>
  <c r="P3320" i="2"/>
  <c r="AW3318" i="2"/>
  <c r="P3318" i="2"/>
  <c r="AW3296" i="2"/>
  <c r="P3296" i="2"/>
  <c r="AW3298" i="2"/>
  <c r="P3298" i="2"/>
  <c r="AW3306" i="2"/>
  <c r="P3306" i="2"/>
  <c r="AW3294" i="2"/>
  <c r="P3294" i="2"/>
  <c r="AW3284" i="2"/>
  <c r="P3284" i="2"/>
  <c r="AW3292" i="2"/>
  <c r="P3292" i="2"/>
  <c r="AW3274" i="2"/>
  <c r="P3274" i="2"/>
  <c r="AW3268" i="2"/>
  <c r="P3268" i="2"/>
  <c r="AW3278" i="2"/>
  <c r="P3278" i="2"/>
  <c r="AW3263" i="2"/>
  <c r="P3263" i="2"/>
  <c r="AW3264" i="2"/>
  <c r="P3264" i="2"/>
  <c r="AW3251" i="2"/>
  <c r="P3251" i="2"/>
  <c r="AW3258" i="2"/>
  <c r="P3258" i="2"/>
  <c r="AW3249" i="2"/>
  <c r="P3249" i="2"/>
  <c r="AW3231" i="2"/>
  <c r="P3231" i="2"/>
  <c r="AW3238" i="2"/>
  <c r="P3238" i="2"/>
  <c r="AW3237" i="2"/>
  <c r="P3237" i="2"/>
  <c r="AW3229" i="2"/>
  <c r="P3229" i="2"/>
  <c r="AW3219" i="2"/>
  <c r="P3219" i="2"/>
  <c r="AW3222" i="2"/>
  <c r="P3222" i="2"/>
  <c r="AW3216" i="2"/>
  <c r="P3216" i="2"/>
  <c r="AW3205" i="2"/>
  <c r="P3205" i="2"/>
  <c r="AW3208" i="2"/>
  <c r="P3208" i="2"/>
  <c r="AW3198" i="2"/>
  <c r="P3198" i="2"/>
  <c r="AW3189" i="2"/>
  <c r="P3189" i="2"/>
  <c r="AW3197" i="2"/>
  <c r="P3197" i="2"/>
  <c r="AW3185" i="2"/>
  <c r="P3185" i="2"/>
  <c r="AW3181" i="2"/>
  <c r="P3181" i="2"/>
  <c r="AW3172" i="2"/>
  <c r="P3172" i="2"/>
  <c r="AW3177" i="2"/>
  <c r="P3177" i="2"/>
  <c r="AW3168" i="2"/>
  <c r="P3168" i="2"/>
  <c r="AW3155" i="2"/>
  <c r="P3155" i="2"/>
  <c r="AW3163" i="2"/>
  <c r="P3163" i="2"/>
  <c r="AW3148" i="2"/>
  <c r="P3148" i="2"/>
  <c r="AW3144" i="2"/>
  <c r="P3144" i="2"/>
  <c r="AW3141" i="2"/>
  <c r="P3141" i="2"/>
  <c r="AW3142" i="2"/>
  <c r="P3142" i="2"/>
  <c r="AW3129" i="2"/>
  <c r="P3129" i="2"/>
  <c r="AW3130" i="2"/>
  <c r="P3130" i="2"/>
  <c r="AW3122" i="2"/>
  <c r="P3122" i="2"/>
  <c r="AW3109" i="2"/>
  <c r="P3109" i="2"/>
  <c r="AW3114" i="2"/>
  <c r="P3114" i="2"/>
  <c r="AW3089" i="2"/>
  <c r="P3089" i="2"/>
  <c r="AW3091" i="2"/>
  <c r="P3091" i="2"/>
  <c r="AW3096" i="2"/>
  <c r="P3096" i="2"/>
  <c r="AW3099" i="2"/>
  <c r="P3099" i="2"/>
  <c r="AW3084" i="2"/>
  <c r="P3084" i="2"/>
  <c r="AW3076" i="2"/>
  <c r="P3076" i="2"/>
  <c r="AW3072" i="2"/>
  <c r="P3072" i="2"/>
  <c r="AW3059" i="2"/>
  <c r="P3059" i="2"/>
  <c r="AW3058" i="2"/>
  <c r="P3058" i="2"/>
  <c r="AW3067" i="2"/>
  <c r="P3067" i="2"/>
  <c r="AW3047" i="2"/>
  <c r="P3047" i="2"/>
  <c r="AW3050" i="2"/>
  <c r="P3050" i="2"/>
  <c r="AW3041" i="2"/>
  <c r="P3041" i="2"/>
  <c r="AW3040" i="2"/>
  <c r="P3040" i="2"/>
  <c r="AW3037" i="2"/>
  <c r="P3037" i="2"/>
  <c r="AW3025" i="2"/>
  <c r="P3025" i="2"/>
  <c r="AW3024" i="2"/>
  <c r="P3024" i="2"/>
  <c r="AW3014" i="2"/>
  <c r="P3014" i="2"/>
  <c r="AW3009" i="2"/>
  <c r="P3009" i="2"/>
  <c r="AW3005" i="2"/>
  <c r="P3005" i="2"/>
  <c r="AW2998" i="2"/>
  <c r="P2998" i="2"/>
  <c r="AW2996" i="2"/>
  <c r="P2996" i="2"/>
  <c r="AW2962" i="2"/>
  <c r="P2962" i="2"/>
  <c r="AW2957" i="2"/>
  <c r="P2957" i="2"/>
  <c r="AW2950" i="2"/>
  <c r="P2950" i="2"/>
  <c r="AW2947" i="2"/>
  <c r="P2947" i="2"/>
  <c r="AW2943" i="2"/>
  <c r="P2943" i="2"/>
  <c r="AW2937" i="2"/>
  <c r="P2937" i="2"/>
  <c r="AW2933" i="2"/>
  <c r="P2933" i="2"/>
  <c r="AW2931" i="2"/>
  <c r="P2931" i="2"/>
  <c r="AW2916" i="2"/>
  <c r="P2916" i="2"/>
  <c r="AW2909" i="2"/>
  <c r="P2909" i="2"/>
  <c r="AW2910" i="2"/>
  <c r="P2910" i="2"/>
  <c r="AW2914" i="2"/>
  <c r="P2914" i="2"/>
  <c r="AW2904" i="2"/>
  <c r="P2904" i="2"/>
  <c r="AW2893" i="2"/>
  <c r="P2893" i="2"/>
  <c r="AW2892" i="2"/>
  <c r="P2892" i="2"/>
  <c r="AW2896" i="2"/>
  <c r="P2896" i="2"/>
  <c r="AW2880" i="2"/>
  <c r="P2880" i="2"/>
  <c r="AW2871" i="2"/>
  <c r="P2871" i="2"/>
  <c r="AW2874" i="2"/>
  <c r="P2874" i="2"/>
  <c r="AW2875" i="2"/>
  <c r="P2875" i="2"/>
  <c r="AW2872" i="2"/>
  <c r="P2872" i="2"/>
  <c r="AW2852" i="2"/>
  <c r="P2852" i="2"/>
  <c r="AW2853" i="2"/>
  <c r="P2853" i="2"/>
  <c r="AW2845" i="2"/>
  <c r="P2845" i="2"/>
  <c r="AW2839" i="2"/>
  <c r="P2839" i="2"/>
  <c r="AW2840" i="2"/>
  <c r="P2840" i="2"/>
  <c r="AW2826" i="2"/>
  <c r="P2826" i="2"/>
  <c r="AW2821" i="2"/>
  <c r="P2821" i="2"/>
  <c r="AW2819" i="2"/>
  <c r="P2819" i="2"/>
  <c r="AW2811" i="2"/>
  <c r="P2811" i="2"/>
  <c r="AW2817" i="2"/>
  <c r="P2817" i="2"/>
  <c r="AW2802" i="2"/>
  <c r="P2802" i="2"/>
  <c r="AW2807" i="2"/>
  <c r="P2807" i="2"/>
  <c r="AW2806" i="2"/>
  <c r="P2806" i="2"/>
  <c r="AW2785" i="2"/>
  <c r="P2785" i="2"/>
  <c r="AW2791" i="2"/>
  <c r="P2791" i="2"/>
  <c r="AW2779" i="2"/>
  <c r="P2779" i="2"/>
  <c r="AW2774" i="2"/>
  <c r="P2774" i="2"/>
  <c r="AW2756" i="2"/>
  <c r="P2756" i="2"/>
  <c r="AW2762" i="2"/>
  <c r="P2762" i="2"/>
  <c r="AW2765" i="2"/>
  <c r="P2765" i="2"/>
  <c r="AW2751" i="2"/>
  <c r="P2751" i="2"/>
  <c r="AW2748" i="2"/>
  <c r="P2748" i="2"/>
  <c r="AW2747" i="2"/>
  <c r="P2747" i="2"/>
  <c r="AW2732" i="2"/>
  <c r="P2732" i="2"/>
  <c r="AW2738" i="2"/>
  <c r="P2738" i="2"/>
  <c r="AW2727" i="2"/>
  <c r="P2727" i="2"/>
  <c r="AW2724" i="2"/>
  <c r="P2724" i="2"/>
  <c r="AW2707" i="2"/>
  <c r="P2707" i="2"/>
  <c r="AW2718" i="2"/>
  <c r="P2718" i="2"/>
  <c r="AW2719" i="2"/>
  <c r="P2719" i="2"/>
  <c r="AW2710" i="2"/>
  <c r="P2710" i="2"/>
  <c r="AW2698" i="2"/>
  <c r="P2698" i="2"/>
  <c r="AW2700" i="2"/>
  <c r="P2700" i="2"/>
  <c r="AW2686" i="2"/>
  <c r="P2686" i="2"/>
  <c r="AW2679" i="2"/>
  <c r="P2679" i="2"/>
  <c r="AW2682" i="2"/>
  <c r="P2682" i="2"/>
  <c r="AW2687" i="2"/>
  <c r="P2687" i="2"/>
  <c r="AW2675" i="2"/>
  <c r="P2675" i="2"/>
  <c r="AW2666" i="2"/>
  <c r="P2666" i="2"/>
  <c r="AW2664" i="2"/>
  <c r="P2664" i="2"/>
  <c r="AW2653" i="2"/>
  <c r="P2653" i="2"/>
  <c r="AW2651" i="2"/>
  <c r="P2651" i="2"/>
  <c r="AW2660" i="2"/>
  <c r="P2660" i="2"/>
  <c r="AW2645" i="2"/>
  <c r="P2645" i="2"/>
  <c r="AW2634" i="2"/>
  <c r="P2634" i="2"/>
  <c r="AW2638" i="2"/>
  <c r="P2638" i="2"/>
  <c r="AW2631" i="2"/>
  <c r="P2631" i="2"/>
  <c r="AW2619" i="2"/>
  <c r="P2619" i="2"/>
  <c r="AW2629" i="2"/>
  <c r="P2629" i="2"/>
  <c r="AW2616" i="2"/>
  <c r="P2616" i="2"/>
  <c r="AW2606" i="2"/>
  <c r="P2606" i="2"/>
  <c r="AW2612" i="2"/>
  <c r="P2612" i="2"/>
  <c r="AW2605" i="2"/>
  <c r="P2605" i="2"/>
  <c r="AW2603" i="2"/>
  <c r="P2603" i="2"/>
  <c r="AW2579" i="2"/>
  <c r="P2579" i="2"/>
  <c r="AW2582" i="2"/>
  <c r="P2582" i="2"/>
  <c r="AW2592" i="2"/>
  <c r="P2592" i="2"/>
  <c r="AW2585" i="2"/>
  <c r="P2585" i="2"/>
  <c r="AW2570" i="2"/>
  <c r="P2570" i="2"/>
  <c r="AW2568" i="2"/>
  <c r="P2568" i="2"/>
  <c r="AW2566" i="2"/>
  <c r="P2566" i="2"/>
  <c r="AW2562" i="2"/>
  <c r="P2562" i="2"/>
  <c r="AW2560" i="2"/>
  <c r="P2560" i="2"/>
  <c r="AW2557" i="2"/>
  <c r="P2557" i="2"/>
  <c r="AW2542" i="2"/>
  <c r="P2542" i="2"/>
  <c r="AW2544" i="2"/>
  <c r="P2544" i="2"/>
  <c r="AW2537" i="2"/>
  <c r="P2537" i="2"/>
  <c r="AW2532" i="2"/>
  <c r="P2532" i="2"/>
  <c r="AW2526" i="2"/>
  <c r="P2526" i="2"/>
  <c r="AW2519" i="2"/>
  <c r="P2519" i="2"/>
  <c r="AW2515" i="2"/>
  <c r="P2515" i="2"/>
  <c r="AW2513" i="2"/>
  <c r="P2513" i="2"/>
  <c r="AW2503" i="2"/>
  <c r="P2503" i="2"/>
  <c r="AW2501" i="2"/>
  <c r="P2501" i="2"/>
  <c r="AW2496" i="2"/>
  <c r="P2496" i="2"/>
  <c r="AW2497" i="2"/>
  <c r="P2497" i="2"/>
  <c r="AW2490" i="2"/>
  <c r="P2490" i="2"/>
  <c r="AW2486" i="2"/>
  <c r="P2486" i="2"/>
  <c r="AW2479" i="2"/>
  <c r="P2479" i="2"/>
  <c r="AW2461" i="2"/>
  <c r="P2461" i="2"/>
  <c r="AW2459" i="2"/>
  <c r="P2459" i="2"/>
  <c r="AW2466" i="2"/>
  <c r="P2466" i="2"/>
  <c r="AW2454" i="2"/>
  <c r="P2454" i="2"/>
  <c r="AW2450" i="2"/>
  <c r="P2450" i="2"/>
  <c r="AW2458" i="2"/>
  <c r="P2458" i="2"/>
  <c r="AW2471" i="2"/>
  <c r="P2471" i="2"/>
  <c r="AW2440" i="2"/>
  <c r="P2440" i="2"/>
  <c r="AW2433" i="2"/>
  <c r="P2433" i="2"/>
  <c r="AW2430" i="2"/>
  <c r="P2430" i="2"/>
  <c r="AW2423" i="2"/>
  <c r="P2423" i="2"/>
  <c r="AW2422" i="2"/>
  <c r="P2422" i="2"/>
  <c r="AW2413" i="2"/>
  <c r="P2413" i="2"/>
  <c r="AW2409" i="2"/>
  <c r="P2409" i="2"/>
  <c r="AW2406" i="2"/>
  <c r="P2406" i="2"/>
  <c r="AW2399" i="2"/>
  <c r="P2399" i="2"/>
  <c r="AW2392" i="2"/>
  <c r="P2392" i="2"/>
  <c r="AW2389" i="2"/>
  <c r="P2389" i="2"/>
  <c r="AW2391" i="2"/>
  <c r="P2391" i="2"/>
  <c r="AW2385" i="2"/>
  <c r="P2385" i="2"/>
  <c r="AW2373" i="2"/>
  <c r="P2373" i="2"/>
  <c r="AW2377" i="2"/>
  <c r="P2377" i="2"/>
  <c r="AW2365" i="2"/>
  <c r="P2365" i="2"/>
  <c r="AW2360" i="2"/>
  <c r="P2360" i="2"/>
  <c r="AW2358" i="2"/>
  <c r="P2358" i="2"/>
  <c r="AW2350" i="2"/>
  <c r="P2350" i="2"/>
  <c r="AW2353" i="2"/>
  <c r="P2353" i="2"/>
  <c r="AW2345" i="2"/>
  <c r="P2345" i="2"/>
  <c r="AW2342" i="2"/>
  <c r="P2342" i="2"/>
  <c r="AW2338" i="2"/>
  <c r="P2338" i="2"/>
  <c r="AW2333" i="2"/>
  <c r="P2333" i="2"/>
  <c r="AW2330" i="2"/>
  <c r="P2330" i="2"/>
  <c r="AW2320" i="2"/>
  <c r="P2320" i="2"/>
  <c r="AW2323" i="2"/>
  <c r="P2323" i="2"/>
  <c r="AW2310" i="2"/>
  <c r="P2310" i="2"/>
  <c r="AW2309" i="2"/>
  <c r="P2309" i="2"/>
  <c r="AW2303" i="2"/>
  <c r="P2303" i="2"/>
  <c r="AW2306" i="2"/>
  <c r="P2306" i="2"/>
  <c r="AW2297" i="2"/>
  <c r="P2297" i="2"/>
  <c r="AW2293" i="2"/>
  <c r="P2293" i="2"/>
  <c r="AW2286" i="2"/>
  <c r="P2286" i="2"/>
  <c r="AW2274" i="2"/>
  <c r="P2274" i="2"/>
  <c r="AW2281" i="2"/>
  <c r="P2281" i="2"/>
  <c r="AW2277" i="2"/>
  <c r="P2277" i="2"/>
  <c r="AW2270" i="2"/>
  <c r="P2270" i="2"/>
  <c r="AW2266" i="2"/>
  <c r="P2266" i="2"/>
  <c r="AW2260" i="2"/>
  <c r="P2260" i="2"/>
  <c r="AW2251" i="2"/>
  <c r="P2251" i="2"/>
  <c r="AW2255" i="2"/>
  <c r="P2255" i="2"/>
  <c r="AW2249" i="2"/>
  <c r="P2249" i="2"/>
  <c r="AW2245" i="2"/>
  <c r="P2245" i="2"/>
  <c r="AW2217" i="2"/>
  <c r="P2217" i="2"/>
  <c r="AW2224" i="2"/>
  <c r="P2224" i="2"/>
  <c r="AW2221" i="2"/>
  <c r="P2221" i="2"/>
  <c r="P2213" i="2"/>
  <c r="AW2213" i="2"/>
  <c r="AW2205" i="2"/>
  <c r="P2205" i="2"/>
  <c r="AW2208" i="2"/>
  <c r="P2208" i="2"/>
  <c r="AW2204" i="2"/>
  <c r="P2204" i="2"/>
  <c r="AW2203" i="2"/>
  <c r="P2203" i="2"/>
  <c r="AW2187" i="2"/>
  <c r="P2187" i="2"/>
  <c r="AW2191" i="2"/>
  <c r="P2191" i="2"/>
  <c r="AW2179" i="2"/>
  <c r="P2179" i="2"/>
  <c r="P2181" i="2"/>
  <c r="AW2181" i="2"/>
  <c r="AW2170" i="2"/>
  <c r="P2170" i="2"/>
  <c r="AW2176" i="2"/>
  <c r="P2176" i="2"/>
  <c r="AW2167" i="2"/>
  <c r="P2167" i="2"/>
  <c r="AW2165" i="2"/>
  <c r="P2165" i="2"/>
  <c r="AW2161" i="2"/>
  <c r="P2161" i="2"/>
  <c r="AW2143" i="2"/>
  <c r="P2143" i="2"/>
  <c r="AW2144" i="2"/>
  <c r="P2144" i="2"/>
  <c r="P2146" i="2"/>
  <c r="AW2146" i="2"/>
  <c r="AW2152" i="2"/>
  <c r="P2152" i="2"/>
  <c r="AW2138" i="2"/>
  <c r="P2138" i="2"/>
  <c r="AW2130" i="2"/>
  <c r="P2130" i="2"/>
  <c r="AW2128" i="2"/>
  <c r="P2128" i="2"/>
  <c r="AW2117" i="2"/>
  <c r="P2117" i="2"/>
  <c r="AW2122" i="2"/>
  <c r="P2122" i="2"/>
  <c r="AW2113" i="2"/>
  <c r="P2113" i="2"/>
  <c r="AW2093" i="2"/>
  <c r="P2093" i="2"/>
  <c r="AW2091" i="2"/>
  <c r="P2091" i="2"/>
  <c r="AW2098" i="2"/>
  <c r="P2098" i="2"/>
  <c r="AW2099" i="2"/>
  <c r="P2099" i="2"/>
  <c r="AW2100" i="2"/>
  <c r="P2100" i="2"/>
  <c r="AW2088" i="2"/>
  <c r="P2088" i="2"/>
  <c r="AW2083" i="2"/>
  <c r="P2083" i="2"/>
  <c r="AW2079" i="2"/>
  <c r="P2079" i="2"/>
  <c r="AW2076" i="2"/>
  <c r="P2076" i="2"/>
  <c r="AW2069" i="2"/>
  <c r="P2069" i="2"/>
  <c r="AW2067" i="2"/>
  <c r="P2067" i="2"/>
  <c r="AW2059" i="2"/>
  <c r="P2059" i="2"/>
  <c r="AW2062" i="2"/>
  <c r="P2062" i="2"/>
  <c r="AW2057" i="2"/>
  <c r="P2057" i="2"/>
  <c r="AW2050" i="2"/>
  <c r="P2050" i="2"/>
  <c r="AW2041" i="2"/>
  <c r="P2041" i="2"/>
  <c r="AW2032" i="2"/>
  <c r="P2032" i="2"/>
  <c r="AW2042" i="2"/>
  <c r="P2042" i="2"/>
  <c r="AW2044" i="2"/>
  <c r="P2044" i="2"/>
  <c r="AW2027" i="2"/>
  <c r="P2027" i="2"/>
  <c r="AW2021" i="2"/>
  <c r="P2021" i="2"/>
  <c r="AW2018" i="2"/>
  <c r="P2018" i="2"/>
  <c r="AW2022" i="2"/>
  <c r="P2022" i="2"/>
  <c r="AW2011" i="2"/>
  <c r="P2011" i="2"/>
  <c r="AW2012" i="2"/>
  <c r="P2012" i="2"/>
  <c r="AW1985" i="2"/>
  <c r="P1985" i="2"/>
  <c r="AW1993" i="2"/>
  <c r="P1993" i="2"/>
  <c r="AW1983" i="2"/>
  <c r="P1983" i="2"/>
  <c r="AW1989" i="2"/>
  <c r="P1989" i="2"/>
  <c r="AW2000" i="2"/>
  <c r="P2000" i="2"/>
  <c r="AW1980" i="2"/>
  <c r="P1980" i="2"/>
  <c r="AW1971" i="2"/>
  <c r="P1971" i="2"/>
  <c r="AW1972" i="2"/>
  <c r="P1972" i="2"/>
  <c r="AW1962" i="2"/>
  <c r="P1962" i="2"/>
  <c r="AW1964" i="2"/>
  <c r="P1964" i="2"/>
  <c r="AW1950" i="2"/>
  <c r="P1950" i="2"/>
  <c r="AW1952" i="2"/>
  <c r="P1952" i="2"/>
  <c r="AW1958" i="2"/>
  <c r="P1958" i="2"/>
  <c r="AW1941" i="2"/>
  <c r="P1941" i="2"/>
  <c r="AW1938" i="2"/>
  <c r="P1938" i="2"/>
  <c r="AW1932" i="2"/>
  <c r="P1932" i="2"/>
  <c r="AW1927" i="2"/>
  <c r="P1927" i="2"/>
  <c r="AW1917" i="2"/>
  <c r="P1917" i="2"/>
  <c r="AW1918" i="2"/>
  <c r="P1918" i="2"/>
  <c r="AW1906" i="2"/>
  <c r="P1906" i="2"/>
  <c r="AW1910" i="2"/>
  <c r="P1910" i="2"/>
  <c r="AW1896" i="2"/>
  <c r="P1896" i="2"/>
  <c r="AW1894" i="2"/>
  <c r="P1894" i="2"/>
  <c r="AW1899" i="2"/>
  <c r="P1899" i="2"/>
  <c r="AW1886" i="2"/>
  <c r="P1886" i="2"/>
  <c r="AW1882" i="2"/>
  <c r="P1882" i="2"/>
  <c r="AW1877" i="2"/>
  <c r="P1877" i="2"/>
  <c r="AW1875" i="2"/>
  <c r="P1875" i="2"/>
  <c r="AW1871" i="2"/>
  <c r="P1871" i="2"/>
  <c r="AW1858" i="2"/>
  <c r="P1858" i="2"/>
  <c r="AW1864" i="2"/>
  <c r="P1864" i="2"/>
  <c r="AW1862" i="2"/>
  <c r="P1862" i="2"/>
  <c r="AW1852" i="2"/>
  <c r="P1852" i="2"/>
  <c r="AW1842" i="2"/>
  <c r="P1842" i="2"/>
  <c r="AW1840" i="2"/>
  <c r="P1840" i="2"/>
  <c r="AW1830" i="2"/>
  <c r="P1830" i="2"/>
  <c r="AW1832" i="2"/>
  <c r="P1832" i="2"/>
  <c r="AW1827" i="2"/>
  <c r="P1827" i="2"/>
  <c r="AW1824" i="2"/>
  <c r="P1824" i="2"/>
  <c r="AW1816" i="2"/>
  <c r="P1816" i="2"/>
  <c r="AW1815" i="2"/>
  <c r="P1815" i="2"/>
  <c r="AW1820" i="2"/>
  <c r="P1820" i="2"/>
  <c r="AW1805" i="2"/>
  <c r="P1805" i="2"/>
  <c r="AW1793" i="2"/>
  <c r="P1793" i="2"/>
  <c r="AW1790" i="2"/>
  <c r="P1790" i="2"/>
  <c r="AW1800" i="2"/>
  <c r="P1800" i="2"/>
  <c r="AW1777" i="2"/>
  <c r="P1777" i="2"/>
  <c r="AW1783" i="2"/>
  <c r="P1783" i="2"/>
  <c r="AW1771" i="2"/>
  <c r="P1771" i="2"/>
  <c r="AW1773" i="2"/>
  <c r="P1773" i="2"/>
  <c r="AW1755" i="2"/>
  <c r="P1755" i="2"/>
  <c r="AW1761" i="2"/>
  <c r="P1761" i="2"/>
  <c r="AW1762" i="2"/>
  <c r="P1762" i="2"/>
  <c r="AW1748" i="2"/>
  <c r="P1748" i="2"/>
  <c r="AW1744" i="2"/>
  <c r="P1744" i="2"/>
  <c r="AW1734" i="2"/>
  <c r="P1734" i="2"/>
  <c r="AW1733" i="2"/>
  <c r="P1733" i="2"/>
  <c r="AW1738" i="2"/>
  <c r="P1738" i="2"/>
  <c r="AW1725" i="2"/>
  <c r="P1725" i="2"/>
  <c r="AW1712" i="2"/>
  <c r="P1712" i="2"/>
  <c r="AW1721" i="2"/>
  <c r="P1721" i="2"/>
  <c r="AW1708" i="2"/>
  <c r="P1708" i="2"/>
  <c r="AW1718" i="2"/>
  <c r="P1718" i="2"/>
  <c r="AW1705" i="2"/>
  <c r="P1705" i="2"/>
  <c r="AW1697" i="2"/>
  <c r="P1697" i="2"/>
  <c r="AW1688" i="2"/>
  <c r="P1688" i="2"/>
  <c r="AW1690" i="2"/>
  <c r="P1690" i="2"/>
  <c r="AW1671" i="2"/>
  <c r="P1671" i="2"/>
  <c r="AW1675" i="2"/>
  <c r="P1675" i="2"/>
  <c r="AW1665" i="2"/>
  <c r="P1665" i="2"/>
  <c r="AW1666" i="2"/>
  <c r="P1666" i="2"/>
  <c r="AW1660" i="2"/>
  <c r="P1660" i="2"/>
  <c r="AW1658" i="2"/>
  <c r="P1658" i="2"/>
  <c r="AW1641" i="2"/>
  <c r="P1641" i="2"/>
  <c r="AW1652" i="2"/>
  <c r="P1652" i="2"/>
  <c r="AW1649" i="2"/>
  <c r="P1649" i="2"/>
  <c r="AW1638" i="2"/>
  <c r="P1638" i="2"/>
  <c r="AW1632" i="2"/>
  <c r="P1632" i="2"/>
  <c r="AW1630" i="2"/>
  <c r="P1630" i="2"/>
  <c r="AW1631" i="2"/>
  <c r="P1631" i="2"/>
  <c r="AW1611" i="2"/>
  <c r="P1611" i="2"/>
  <c r="AW1619" i="2"/>
  <c r="P1619" i="2"/>
  <c r="AW1614" i="2"/>
  <c r="P1614" i="2"/>
  <c r="AW1602" i="2"/>
  <c r="P1602" i="2"/>
  <c r="AW1608" i="2"/>
  <c r="P1608" i="2"/>
  <c r="AW1600" i="2"/>
  <c r="P1600" i="2"/>
  <c r="AW1584" i="2"/>
  <c r="P1584" i="2"/>
  <c r="AW1589" i="2"/>
  <c r="P1589" i="2"/>
  <c r="AW1586" i="2"/>
  <c r="P1586" i="2"/>
  <c r="AW1570" i="2"/>
  <c r="P1570" i="2"/>
  <c r="AW1575" i="2"/>
  <c r="P1575" i="2"/>
  <c r="AW1564" i="2"/>
  <c r="P1564" i="2"/>
  <c r="AW1562" i="2"/>
  <c r="P1562" i="2"/>
  <c r="AW1552" i="2"/>
  <c r="P1552" i="2"/>
  <c r="AW1548" i="2"/>
  <c r="P1548" i="2"/>
  <c r="AW1553" i="2"/>
  <c r="P1553" i="2"/>
  <c r="AW1543" i="2"/>
  <c r="P1543" i="2"/>
  <c r="AW1535" i="2"/>
  <c r="P1535" i="2"/>
  <c r="AW1542" i="2"/>
  <c r="P1542" i="2"/>
  <c r="AW1527" i="2"/>
  <c r="P1527" i="2"/>
  <c r="AW1534" i="2"/>
  <c r="P1534" i="2"/>
  <c r="AW1524" i="2"/>
  <c r="P1524" i="2"/>
  <c r="AW1530" i="2"/>
  <c r="P1530" i="2"/>
  <c r="AW1517" i="2"/>
  <c r="P1517" i="2"/>
  <c r="AW1513" i="2"/>
  <c r="P1513" i="2"/>
  <c r="AW1508" i="2"/>
  <c r="P1508" i="2"/>
  <c r="AW1492" i="2"/>
  <c r="P1492" i="2"/>
  <c r="AW1502" i="2"/>
  <c r="P1502" i="2"/>
  <c r="AW1493" i="2"/>
  <c r="P1493" i="2"/>
  <c r="AW1481" i="2"/>
  <c r="P1481" i="2"/>
  <c r="AW1482" i="2"/>
  <c r="P1482" i="2"/>
  <c r="AW1479" i="2"/>
  <c r="P1479" i="2"/>
  <c r="AW1466" i="2"/>
  <c r="P1466" i="2"/>
  <c r="AW1469" i="2"/>
  <c r="P1469" i="2"/>
  <c r="AW1465" i="2"/>
  <c r="P1465" i="2"/>
  <c r="AW1459" i="2"/>
  <c r="P1459" i="2"/>
  <c r="AW1446" i="2"/>
  <c r="P1446" i="2"/>
  <c r="AW1449" i="2"/>
  <c r="P1449" i="2"/>
  <c r="AW1452" i="2"/>
  <c r="P1452" i="2"/>
  <c r="AW1437" i="2"/>
  <c r="P1437" i="2"/>
  <c r="AW1440" i="2"/>
  <c r="P1440" i="2"/>
  <c r="AW1424" i="2"/>
  <c r="P1424" i="2"/>
  <c r="AW1427" i="2"/>
  <c r="P1427" i="2"/>
  <c r="AW1413" i="2"/>
  <c r="P1413" i="2"/>
  <c r="AW1411" i="2"/>
  <c r="P1411" i="2"/>
  <c r="AW1404" i="2"/>
  <c r="P1404" i="2"/>
  <c r="AW1408" i="2"/>
  <c r="P1408" i="2"/>
  <c r="AW1388" i="2"/>
  <c r="P1388" i="2"/>
  <c r="AW1397" i="2"/>
  <c r="P1397" i="2"/>
  <c r="AW1392" i="2"/>
  <c r="P1392" i="2"/>
  <c r="AW1376" i="2"/>
  <c r="P1376" i="2"/>
  <c r="AW1383" i="2"/>
  <c r="P1383" i="2"/>
  <c r="AW1378" i="2"/>
  <c r="P1378" i="2"/>
  <c r="AW1372" i="2"/>
  <c r="P1372" i="2"/>
  <c r="AW1368" i="2"/>
  <c r="P1368" i="2"/>
  <c r="AW1367" i="2"/>
  <c r="P1367" i="2"/>
  <c r="AW1364" i="2"/>
  <c r="P1364" i="2"/>
  <c r="AW1355" i="2"/>
  <c r="P1355" i="2"/>
  <c r="AW1349" i="2"/>
  <c r="P1349" i="2"/>
  <c r="AW1342" i="2"/>
  <c r="P1342" i="2"/>
  <c r="AW1325" i="2"/>
  <c r="P1325" i="2"/>
  <c r="AW1327" i="2"/>
  <c r="P1327" i="2"/>
  <c r="AW1337" i="2"/>
  <c r="P1337" i="2"/>
  <c r="AW1323" i="2"/>
  <c r="P1323" i="2"/>
  <c r="AW1319" i="2"/>
  <c r="P1319" i="2"/>
  <c r="AW1318" i="2"/>
  <c r="P1318" i="2"/>
  <c r="AW1307" i="2"/>
  <c r="P1307" i="2"/>
  <c r="AW1312" i="2"/>
  <c r="P1312" i="2"/>
  <c r="AW1302" i="2"/>
  <c r="P1302" i="2"/>
  <c r="AW1299" i="2"/>
  <c r="P1299" i="2"/>
  <c r="AW1286" i="2"/>
  <c r="P1286" i="2"/>
  <c r="AW1285" i="2"/>
  <c r="P1285" i="2"/>
  <c r="AW1294" i="2"/>
  <c r="P1294" i="2"/>
  <c r="AW1291" i="2"/>
  <c r="P1291" i="2"/>
  <c r="AW1273" i="2"/>
  <c r="P1273" i="2"/>
  <c r="AW1267" i="2"/>
  <c r="P1267" i="2"/>
  <c r="AW1264" i="2"/>
  <c r="P1264" i="2"/>
  <c r="AW1261" i="2"/>
  <c r="P1261" i="2"/>
  <c r="AW1257" i="2"/>
  <c r="P1257" i="2"/>
  <c r="AW1246" i="2"/>
  <c r="P1246" i="2"/>
  <c r="AW1250" i="2"/>
  <c r="P1250" i="2"/>
  <c r="AW1255" i="2"/>
  <c r="P1255" i="2"/>
  <c r="AW1236" i="2"/>
  <c r="P1236" i="2"/>
  <c r="AW1232" i="2"/>
  <c r="P1232" i="2"/>
  <c r="AW1224" i="2"/>
  <c r="P1224" i="2"/>
  <c r="AW1225" i="2"/>
  <c r="P1225" i="2"/>
  <c r="AW1216" i="2"/>
  <c r="P1216" i="2"/>
  <c r="AW1202" i="2"/>
  <c r="P1202" i="2"/>
  <c r="AW1220" i="2"/>
  <c r="P1220" i="2"/>
  <c r="AW1209" i="2"/>
  <c r="P1209" i="2"/>
  <c r="AW1199" i="2"/>
  <c r="P1199" i="2"/>
  <c r="AW1203" i="2"/>
  <c r="P1203" i="2"/>
  <c r="AW1208" i="2"/>
  <c r="P1208" i="2"/>
  <c r="AW1189" i="2"/>
  <c r="P1189" i="2"/>
  <c r="AW1186" i="2"/>
  <c r="P1186" i="2"/>
  <c r="AW1185" i="2"/>
  <c r="P1185" i="2"/>
  <c r="AW1179" i="2"/>
  <c r="P1179" i="2"/>
  <c r="AW1173" i="2"/>
  <c r="P1173" i="2"/>
  <c r="AW1167" i="2"/>
  <c r="P1167" i="2"/>
  <c r="AW1170" i="2"/>
  <c r="P1170" i="2"/>
  <c r="AW1168" i="2"/>
  <c r="P1168" i="2"/>
  <c r="AW1160" i="2"/>
  <c r="P1160" i="2"/>
  <c r="AW1158" i="2"/>
  <c r="P1158" i="2"/>
  <c r="AW1150" i="2"/>
  <c r="P1150" i="2"/>
  <c r="AW1142" i="2"/>
  <c r="P1142" i="2"/>
  <c r="AW1146" i="2"/>
  <c r="P1146" i="2"/>
  <c r="AW1124" i="2"/>
  <c r="P1124" i="2"/>
  <c r="AW1134" i="2"/>
  <c r="P1134" i="2"/>
  <c r="AW1130" i="2"/>
  <c r="P1130" i="2"/>
  <c r="AW1135" i="2"/>
  <c r="P1135" i="2"/>
  <c r="AW1128" i="2"/>
  <c r="P1128" i="2"/>
  <c r="AW1122" i="2"/>
  <c r="P1122" i="2"/>
  <c r="AW1112" i="2"/>
  <c r="P1112" i="2"/>
  <c r="AW1119" i="2"/>
  <c r="P1119" i="2"/>
  <c r="AW1106" i="2"/>
  <c r="P1106" i="2"/>
  <c r="AW1105" i="2"/>
  <c r="P1105" i="2"/>
  <c r="AW1089" i="2"/>
  <c r="P1089" i="2"/>
  <c r="AW1090" i="2"/>
  <c r="P1090" i="2"/>
  <c r="AW1097" i="2"/>
  <c r="P1097" i="2"/>
  <c r="AW1099" i="2"/>
  <c r="P1099" i="2"/>
  <c r="AW1079" i="2"/>
  <c r="P1079" i="2"/>
  <c r="AW1085" i="2"/>
  <c r="P1085" i="2"/>
  <c r="AW1071" i="2"/>
  <c r="P1071" i="2"/>
  <c r="AW1076" i="2"/>
  <c r="P1076" i="2"/>
  <c r="AW1072" i="2"/>
  <c r="P1072" i="2"/>
  <c r="AW1063" i="2"/>
  <c r="P1063" i="2"/>
  <c r="AW1056" i="2"/>
  <c r="P1056" i="2"/>
  <c r="AW1042" i="2"/>
  <c r="P1042" i="2"/>
  <c r="AW1053" i="2"/>
  <c r="P1053" i="2"/>
  <c r="AW1051" i="2"/>
  <c r="P1051" i="2"/>
  <c r="AW1047" i="2"/>
  <c r="P1047" i="2"/>
  <c r="AW1057" i="2"/>
  <c r="P1057" i="2"/>
  <c r="AW1046" i="2"/>
  <c r="P1046" i="2"/>
  <c r="AW1032" i="2"/>
  <c r="P1032" i="2"/>
  <c r="AW1021" i="2"/>
  <c r="P1021" i="2"/>
  <c r="AW1028" i="2"/>
  <c r="P1028" i="2"/>
  <c r="AW1020" i="2"/>
  <c r="P1020" i="2"/>
  <c r="AW1014" i="2"/>
  <c r="P1014" i="2"/>
  <c r="AW1016" i="2"/>
  <c r="P1016" i="2"/>
  <c r="AW1010" i="2"/>
  <c r="P1010" i="2"/>
  <c r="AW1000" i="2"/>
  <c r="P1000" i="2"/>
  <c r="AW995" i="2"/>
  <c r="P995" i="2"/>
  <c r="AW1005" i="2"/>
  <c r="P1005" i="2"/>
  <c r="AW992" i="2"/>
  <c r="P992" i="2"/>
  <c r="AW986" i="2"/>
  <c r="P986" i="2"/>
  <c r="AW990" i="2"/>
  <c r="P990" i="2"/>
  <c r="AW977" i="2"/>
  <c r="P977" i="2"/>
  <c r="AW961" i="2"/>
  <c r="P961" i="2"/>
  <c r="AW969" i="2"/>
  <c r="P969" i="2"/>
  <c r="AW966" i="2"/>
  <c r="P966" i="2"/>
  <c r="AW962" i="2"/>
  <c r="P962" i="2"/>
  <c r="AW952" i="2"/>
  <c r="P952" i="2"/>
  <c r="AW949" i="2"/>
  <c r="P949" i="2"/>
  <c r="AW957" i="2"/>
  <c r="P957" i="2"/>
  <c r="AW940" i="2"/>
  <c r="P940" i="2"/>
  <c r="AW944" i="2"/>
  <c r="P944" i="2"/>
  <c r="AW942" i="2"/>
  <c r="P942" i="2"/>
  <c r="AW936" i="2"/>
  <c r="P936" i="2"/>
  <c r="AW932" i="2"/>
  <c r="P932" i="2"/>
  <c r="AW922" i="2"/>
  <c r="P922" i="2"/>
  <c r="AW927" i="2"/>
  <c r="P927" i="2"/>
  <c r="AW910" i="2"/>
  <c r="P910" i="2"/>
  <c r="AW912" i="2"/>
  <c r="P912" i="2"/>
  <c r="AW924" i="2"/>
  <c r="P924" i="2"/>
  <c r="AW907" i="2"/>
  <c r="P907" i="2"/>
  <c r="AW901" i="2"/>
  <c r="P901" i="2"/>
  <c r="AW899" i="2"/>
  <c r="P899" i="2"/>
  <c r="AW894" i="2"/>
  <c r="P894" i="2"/>
  <c r="AW892" i="2"/>
  <c r="P892" i="2"/>
  <c r="AW887" i="2"/>
  <c r="P887" i="2"/>
  <c r="AW883" i="2"/>
  <c r="P883" i="2"/>
  <c r="AW876" i="2"/>
  <c r="P876" i="2"/>
  <c r="AW878" i="2"/>
  <c r="P878" i="2"/>
  <c r="AW863" i="2"/>
  <c r="P863" i="2"/>
  <c r="AW873" i="2"/>
  <c r="P873" i="2"/>
  <c r="AW870" i="2"/>
  <c r="P870" i="2"/>
  <c r="AW851" i="2"/>
  <c r="P851" i="2"/>
  <c r="AW855" i="2"/>
  <c r="P855" i="2"/>
  <c r="AW857" i="2"/>
  <c r="P857" i="2"/>
  <c r="AW849" i="2"/>
  <c r="P849" i="2"/>
  <c r="AW840" i="2"/>
  <c r="P840" i="2"/>
  <c r="AW837" i="2"/>
  <c r="P837" i="2"/>
  <c r="AW834" i="2"/>
  <c r="P834" i="2"/>
  <c r="AW839" i="2"/>
  <c r="P839" i="2"/>
  <c r="AW826" i="2"/>
  <c r="P826" i="2"/>
  <c r="AW817" i="2"/>
  <c r="P817" i="2"/>
  <c r="AW828" i="2"/>
  <c r="P828" i="2"/>
  <c r="AW809" i="2"/>
  <c r="P809" i="2"/>
  <c r="AW808" i="2"/>
  <c r="P808" i="2"/>
  <c r="AW813" i="2"/>
  <c r="P813" i="2"/>
  <c r="AW792" i="2"/>
  <c r="P792" i="2"/>
  <c r="AW789" i="2"/>
  <c r="P789" i="2"/>
  <c r="AW785" i="2"/>
  <c r="P785" i="2"/>
  <c r="AW777" i="2"/>
  <c r="P777" i="2"/>
  <c r="AW784" i="2"/>
  <c r="P784" i="2"/>
  <c r="AW764" i="2"/>
  <c r="P764" i="2"/>
  <c r="AW762" i="2"/>
  <c r="P762" i="2"/>
  <c r="AW747" i="2"/>
  <c r="P747" i="2"/>
  <c r="AW750" i="2"/>
  <c r="P750" i="2"/>
  <c r="AW730" i="2"/>
  <c r="P730" i="2"/>
  <c r="AW736" i="2"/>
  <c r="P736" i="2"/>
  <c r="AW735" i="2"/>
  <c r="P735" i="2"/>
  <c r="AW740" i="2"/>
  <c r="P740" i="2"/>
  <c r="AW724" i="2"/>
  <c r="P724" i="2"/>
  <c r="AW712" i="2"/>
  <c r="P712" i="2"/>
  <c r="AW715" i="2"/>
  <c r="P715" i="2"/>
  <c r="AW726" i="2"/>
  <c r="P726" i="2"/>
  <c r="AW706" i="2"/>
  <c r="P706" i="2"/>
  <c r="AW701" i="2"/>
  <c r="P701" i="2"/>
  <c r="AW692" i="2"/>
  <c r="P692" i="2"/>
  <c r="AW689" i="2"/>
  <c r="P689" i="2"/>
  <c r="AW690" i="2"/>
  <c r="P690" i="2"/>
  <c r="AW682" i="2"/>
  <c r="P682" i="2"/>
  <c r="AW678" i="2"/>
  <c r="P678" i="2"/>
  <c r="AW675" i="2"/>
  <c r="P675" i="2"/>
  <c r="AW665" i="2"/>
  <c r="P665" i="2"/>
  <c r="AW672" i="2"/>
  <c r="P672" i="2"/>
  <c r="AW657" i="2"/>
  <c r="P657" i="2"/>
  <c r="AW659" i="2"/>
  <c r="P659" i="2"/>
  <c r="AW652" i="2"/>
  <c r="P652" i="2"/>
  <c r="AW656" i="2"/>
  <c r="P656" i="2"/>
  <c r="AW641" i="2"/>
  <c r="P641" i="2"/>
  <c r="AW644" i="2"/>
  <c r="P644" i="2"/>
  <c r="AW625" i="2"/>
  <c r="P625" i="2"/>
  <c r="AW631" i="2"/>
  <c r="P631" i="2"/>
  <c r="AW629" i="2"/>
  <c r="P629" i="2"/>
  <c r="AW640" i="2"/>
  <c r="P640" i="2"/>
  <c r="AW620" i="2"/>
  <c r="P620" i="2"/>
  <c r="AW613" i="2"/>
  <c r="P613" i="2"/>
  <c r="AW619" i="2"/>
  <c r="P619" i="2"/>
  <c r="AW606" i="2"/>
  <c r="P606" i="2"/>
  <c r="AW602" i="2"/>
  <c r="P602" i="2"/>
  <c r="AW600" i="2"/>
  <c r="P600" i="2"/>
  <c r="AW593" i="2"/>
  <c r="P593" i="2"/>
  <c r="AW591" i="2"/>
  <c r="P591" i="2"/>
  <c r="AW586" i="2"/>
  <c r="P586" i="2"/>
  <c r="AW587" i="2"/>
  <c r="P587" i="2"/>
  <c r="AW585" i="2"/>
  <c r="P585" i="2"/>
  <c r="AW579" i="2"/>
  <c r="P579" i="2"/>
  <c r="AW565" i="2"/>
  <c r="P565" i="2"/>
  <c r="AW566" i="2"/>
  <c r="P566" i="2"/>
  <c r="AW573" i="2"/>
  <c r="P573" i="2"/>
  <c r="AW562" i="2"/>
  <c r="P562" i="2"/>
  <c r="AW556" i="2"/>
  <c r="P556" i="2"/>
  <c r="AW558" i="2"/>
  <c r="P558" i="2"/>
  <c r="AW546" i="2"/>
  <c r="P546" i="2"/>
  <c r="AW544" i="2"/>
  <c r="P544" i="2"/>
  <c r="AW539" i="2"/>
  <c r="P539" i="2"/>
  <c r="AW532" i="2"/>
  <c r="P532" i="2"/>
  <c r="AW529" i="2"/>
  <c r="P529" i="2"/>
  <c r="AW534" i="2"/>
  <c r="P534" i="2"/>
  <c r="AW525" i="2"/>
  <c r="P525" i="2"/>
  <c r="AW520" i="2"/>
  <c r="P520" i="2"/>
  <c r="AW505" i="2"/>
  <c r="P505" i="2"/>
  <c r="AW509" i="2"/>
  <c r="P509" i="2"/>
  <c r="AW513" i="2"/>
  <c r="P513" i="2"/>
  <c r="AW517" i="2"/>
  <c r="P517" i="2"/>
  <c r="AW497" i="2"/>
  <c r="P497" i="2"/>
  <c r="AW503" i="2"/>
  <c r="P503" i="2"/>
  <c r="AW495" i="2"/>
  <c r="P495" i="2"/>
  <c r="AW483" i="2"/>
  <c r="P483" i="2"/>
  <c r="AW484" i="2"/>
  <c r="P484" i="2"/>
  <c r="AW480" i="2"/>
  <c r="P480" i="2"/>
  <c r="AW476" i="2"/>
  <c r="P476" i="2"/>
  <c r="AW472" i="2"/>
  <c r="P472" i="2"/>
  <c r="AW477" i="2"/>
  <c r="P477" i="2"/>
  <c r="AW478" i="2"/>
  <c r="P478" i="2"/>
  <c r="AW464" i="2"/>
  <c r="P464" i="2"/>
  <c r="AW460" i="2"/>
  <c r="P460" i="2"/>
  <c r="AW451" i="2"/>
  <c r="P451" i="2"/>
  <c r="AW434" i="2"/>
  <c r="P434" i="2"/>
  <c r="AW438" i="2"/>
  <c r="P438" i="2"/>
  <c r="AW433" i="2"/>
  <c r="P433" i="2"/>
  <c r="AW447" i="2"/>
  <c r="P447" i="2"/>
  <c r="AW448" i="2"/>
  <c r="P448" i="2"/>
  <c r="AW423" i="2"/>
  <c r="P423" i="2"/>
  <c r="AW425" i="2"/>
  <c r="P425" i="2"/>
  <c r="AW420" i="2"/>
  <c r="P420" i="2"/>
  <c r="AW412" i="2"/>
  <c r="P412" i="2"/>
  <c r="AW416" i="2"/>
  <c r="P416" i="2"/>
  <c r="AW409" i="2"/>
  <c r="P409" i="2"/>
  <c r="AW403" i="2"/>
  <c r="P403" i="2"/>
  <c r="AW400" i="2"/>
  <c r="P400" i="2"/>
  <c r="AW396" i="2"/>
  <c r="P396" i="2"/>
  <c r="AW390" i="2"/>
  <c r="P390" i="2"/>
  <c r="AW387" i="2"/>
  <c r="P387" i="2"/>
  <c r="AW379" i="2"/>
  <c r="P379" i="2"/>
  <c r="AW385" i="2"/>
  <c r="P385" i="2"/>
  <c r="AW367" i="2"/>
  <c r="P367" i="2"/>
  <c r="AW371" i="2"/>
  <c r="P371" i="2"/>
  <c r="AW363" i="2"/>
  <c r="P363" i="2"/>
  <c r="AW374" i="2"/>
  <c r="P374" i="2"/>
  <c r="AW361" i="2"/>
  <c r="P361" i="2"/>
  <c r="AW355" i="2"/>
  <c r="P355" i="2"/>
  <c r="AW349" i="2"/>
  <c r="P349" i="2"/>
  <c r="AW346" i="2"/>
  <c r="P346" i="2"/>
  <c r="AW340" i="2"/>
  <c r="P340" i="2"/>
  <c r="AW341" i="2"/>
  <c r="P341" i="2"/>
  <c r="AW331" i="2"/>
  <c r="P331" i="2"/>
  <c r="AW327" i="2"/>
  <c r="P327" i="2"/>
  <c r="AW326" i="2"/>
  <c r="P326" i="2"/>
  <c r="AW325" i="2"/>
  <c r="P325" i="2"/>
  <c r="AW315" i="2"/>
  <c r="P315" i="2"/>
  <c r="AW297" i="2"/>
  <c r="P297" i="2"/>
  <c r="AW302" i="2"/>
  <c r="P302" i="2"/>
  <c r="AW285" i="2"/>
  <c r="P285" i="2"/>
  <c r="AW276" i="2"/>
  <c r="P276" i="2"/>
  <c r="AW273" i="2"/>
  <c r="P273" i="2"/>
  <c r="AW252" i="2"/>
  <c r="P252" i="2"/>
  <c r="AW256" i="2"/>
  <c r="P256" i="2"/>
  <c r="AW235" i="2"/>
  <c r="P235" i="2"/>
  <c r="AW228" i="2"/>
  <c r="P228" i="2"/>
  <c r="AW229" i="2"/>
  <c r="P229" i="2"/>
  <c r="AW206" i="2"/>
  <c r="P206" i="2"/>
  <c r="AW197" i="2"/>
  <c r="P197" i="2"/>
  <c r="AW189" i="2"/>
  <c r="P189" i="2"/>
  <c r="AW194" i="2"/>
  <c r="P194" i="2"/>
  <c r="AW175" i="2"/>
  <c r="P175" i="2"/>
  <c r="AW164" i="2"/>
  <c r="P164" i="2"/>
  <c r="AW162" i="2"/>
  <c r="P162" i="2"/>
  <c r="AW136" i="2"/>
  <c r="P136" i="2"/>
  <c r="AW129" i="2"/>
  <c r="P129" i="2"/>
  <c r="AW122" i="2"/>
  <c r="P122" i="2"/>
  <c r="AW126" i="2"/>
  <c r="P126" i="2"/>
  <c r="AW105" i="2"/>
  <c r="P105" i="2"/>
  <c r="AW100" i="2"/>
  <c r="P100" i="2"/>
  <c r="AW84" i="2"/>
  <c r="P84" i="2"/>
  <c r="AW76" i="2"/>
  <c r="P76" i="2"/>
  <c r="AW58" i="2"/>
  <c r="P58" i="2"/>
  <c r="AW68" i="2"/>
  <c r="P68" i="2"/>
  <c r="AW67" i="2"/>
  <c r="P67" i="2"/>
  <c r="AW47" i="2"/>
  <c r="P47" i="2"/>
  <c r="AW39" i="2"/>
  <c r="P39" i="2"/>
  <c r="AW34" i="2"/>
  <c r="P34" i="2"/>
  <c r="AW16" i="2"/>
  <c r="P16" i="2"/>
  <c r="AW7" i="2"/>
  <c r="P7" i="2"/>
  <c r="P3650" i="2"/>
  <c r="P3628" i="2"/>
  <c r="P3602" i="2"/>
  <c r="P3579" i="2"/>
  <c r="P3558" i="2"/>
  <c r="P3536" i="2"/>
  <c r="P3526" i="2"/>
  <c r="P3503" i="2"/>
  <c r="P3489" i="2"/>
  <c r="P3461" i="2"/>
  <c r="P3445" i="2"/>
  <c r="P3419" i="2"/>
  <c r="P3423" i="2"/>
  <c r="P3398" i="2"/>
  <c r="P3394" i="2"/>
  <c r="P3379" i="2"/>
  <c r="P3383" i="2"/>
  <c r="P3356" i="2"/>
  <c r="P3350" i="2"/>
  <c r="P3345" i="2"/>
  <c r="P3337" i="2"/>
  <c r="P3319" i="2"/>
  <c r="P3314" i="2"/>
  <c r="P3297" i="2"/>
  <c r="P3305" i="2"/>
  <c r="P3291" i="2"/>
  <c r="P3287" i="2"/>
  <c r="P3277" i="2"/>
  <c r="P3256" i="2"/>
  <c r="P3250" i="2"/>
  <c r="P3241" i="2"/>
  <c r="P3220" i="2"/>
  <c r="P3221" i="2"/>
  <c r="P3206" i="2"/>
  <c r="P3194" i="2"/>
  <c r="P3192" i="2"/>
  <c r="P3173" i="2"/>
  <c r="P3164" i="2"/>
  <c r="P3161" i="2"/>
  <c r="P3150" i="2"/>
  <c r="P3140" i="2"/>
  <c r="P3123" i="2"/>
  <c r="P3111" i="2"/>
  <c r="P3115" i="2"/>
  <c r="P3093" i="2"/>
  <c r="P3082" i="2"/>
  <c r="P3070" i="2"/>
  <c r="P3066" i="2"/>
  <c r="P3048" i="2"/>
  <c r="P3038" i="2"/>
  <c r="P3035" i="2"/>
  <c r="P3026" i="2"/>
  <c r="P3010" i="2"/>
  <c r="P2997" i="2"/>
  <c r="P2958" i="2"/>
  <c r="P2953" i="2"/>
  <c r="P2946" i="2"/>
  <c r="P2935" i="2"/>
  <c r="P2921" i="2"/>
  <c r="P2917" i="2"/>
  <c r="P2907" i="2"/>
  <c r="P2895" i="2"/>
  <c r="P2884" i="2"/>
  <c r="P2865" i="2"/>
  <c r="P2876" i="2"/>
  <c r="P2860" i="2"/>
  <c r="P2837" i="2"/>
  <c r="P2833" i="2"/>
  <c r="P2810" i="2"/>
  <c r="P2815" i="2"/>
  <c r="P2794" i="2"/>
  <c r="P2805" i="2"/>
  <c r="P2775" i="2"/>
  <c r="P2769" i="2"/>
  <c r="P2764" i="2"/>
  <c r="P2752" i="2"/>
  <c r="P2737" i="2"/>
  <c r="P2736" i="2"/>
  <c r="P2708" i="2"/>
  <c r="P2713" i="2"/>
  <c r="P2701" i="2"/>
  <c r="P2696" i="2"/>
  <c r="P2690" i="2"/>
  <c r="P2673" i="2"/>
  <c r="P2659" i="2"/>
  <c r="P2656" i="2"/>
  <c r="P2642" i="2"/>
  <c r="P2635" i="2"/>
  <c r="P2620" i="2"/>
  <c r="P2625" i="2"/>
  <c r="P2607" i="2"/>
  <c r="P2601" i="2"/>
  <c r="P2583" i="2"/>
  <c r="P2588" i="2"/>
  <c r="P2571" i="2"/>
  <c r="P2555" i="2"/>
  <c r="P2543" i="2"/>
  <c r="P2545" i="2"/>
  <c r="P2530" i="2"/>
  <c r="P2528" i="2"/>
  <c r="P2521" i="2"/>
  <c r="P2505" i="2"/>
  <c r="P2491" i="2"/>
  <c r="P2484" i="2"/>
  <c r="P2469" i="2"/>
  <c r="P2462" i="2"/>
  <c r="P2449" i="2"/>
  <c r="P2457" i="2"/>
  <c r="P2435" i="2"/>
  <c r="P2426" i="2"/>
  <c r="P2410" i="2"/>
  <c r="P2403" i="2"/>
  <c r="P2381" i="2"/>
  <c r="P2376" i="2"/>
  <c r="P2361" i="2"/>
  <c r="P2351" i="2"/>
  <c r="P2344" i="2"/>
  <c r="P2334" i="2"/>
  <c r="P2311" i="2"/>
  <c r="P2296" i="2"/>
  <c r="P2290" i="2"/>
  <c r="P2273" i="2"/>
  <c r="P2268" i="2"/>
  <c r="P2263" i="2"/>
  <c r="P2227" i="2"/>
  <c r="P2222" i="2"/>
  <c r="P2207" i="2"/>
  <c r="P2198" i="2"/>
  <c r="P2178" i="2"/>
  <c r="P2184" i="2"/>
  <c r="P2157" i="2"/>
  <c r="P2145" i="2"/>
  <c r="P2142" i="2"/>
  <c r="P2123" i="2"/>
  <c r="P2114" i="2"/>
  <c r="P2089" i="2"/>
  <c r="P2086" i="2"/>
  <c r="P2084" i="2"/>
  <c r="P2073" i="2"/>
  <c r="P2056" i="2"/>
  <c r="P2031" i="2"/>
  <c r="P2034" i="2"/>
  <c r="P2016" i="2"/>
  <c r="P2014" i="2"/>
  <c r="P1994" i="2"/>
  <c r="P1996" i="2"/>
  <c r="P1969" i="2"/>
  <c r="P1961" i="2"/>
  <c r="P1940" i="2"/>
  <c r="P1931" i="2"/>
  <c r="P1922" i="2"/>
  <c r="P1903" i="2"/>
  <c r="P1892" i="2"/>
  <c r="P1900" i="2"/>
  <c r="P1866" i="2"/>
  <c r="P1865" i="2"/>
  <c r="P1851" i="2"/>
  <c r="P1829" i="2"/>
  <c r="P1831" i="2"/>
  <c r="P1812" i="2"/>
  <c r="P1796" i="2"/>
  <c r="P1778" i="2"/>
  <c r="P1774" i="2"/>
  <c r="P1758" i="2"/>
  <c r="P1747" i="2"/>
  <c r="P1730" i="2"/>
  <c r="P1716" i="2"/>
  <c r="P1714" i="2"/>
  <c r="P1687" i="2"/>
  <c r="P1678" i="2"/>
  <c r="P1669" i="2"/>
  <c r="P1662" i="2"/>
  <c r="P1626" i="2"/>
  <c r="P1628" i="2"/>
  <c r="P1613" i="2"/>
  <c r="P1618" i="2"/>
  <c r="P1590" i="2"/>
  <c r="P1594" i="2"/>
  <c r="P1560" i="2"/>
  <c r="P1556" i="2"/>
  <c r="P1545" i="2"/>
  <c r="P1533" i="2"/>
  <c r="P1520" i="2"/>
  <c r="P1512" i="2"/>
  <c r="P1478" i="2"/>
  <c r="P1487" i="2"/>
  <c r="P1470" i="2"/>
  <c r="P1462" i="2"/>
  <c r="P1442" i="2"/>
  <c r="P1436" i="2"/>
  <c r="P1414" i="2"/>
  <c r="P1405" i="2"/>
  <c r="P1389" i="2"/>
  <c r="P1374" i="2"/>
  <c r="P1371" i="2"/>
  <c r="P1359" i="2"/>
  <c r="P1336" i="2"/>
  <c r="P1330" i="2"/>
  <c r="P1311" i="2"/>
  <c r="P1297" i="2"/>
  <c r="P1279" i="2"/>
  <c r="P1288" i="2"/>
  <c r="P1262" i="2"/>
  <c r="P1254" i="2"/>
  <c r="P1251" i="2"/>
  <c r="P1230" i="2"/>
  <c r="P1226" i="2"/>
  <c r="P1213" i="2"/>
  <c r="P1187" i="2"/>
  <c r="P1194" i="2"/>
  <c r="P1183" i="2"/>
  <c r="P1163" i="2"/>
  <c r="P1153" i="2"/>
  <c r="P1149" i="2"/>
  <c r="P1139" i="2"/>
  <c r="P1117" i="2"/>
  <c r="P1111" i="2"/>
  <c r="P1101" i="2"/>
  <c r="P1087" i="2"/>
  <c r="P1082" i="2"/>
  <c r="P1060" i="2"/>
  <c r="P1055" i="2"/>
  <c r="P1038" i="2"/>
  <c r="P1036" i="2"/>
  <c r="P1024" i="2"/>
  <c r="P1027" i="2"/>
  <c r="P999" i="2"/>
  <c r="P994" i="2"/>
  <c r="P987" i="2"/>
  <c r="P975" i="2"/>
  <c r="P964" i="2"/>
  <c r="P953" i="2"/>
  <c r="P939" i="2"/>
  <c r="P931" i="2"/>
  <c r="P918" i="2"/>
  <c r="P916" i="2"/>
  <c r="P906" i="2"/>
  <c r="P889" i="2"/>
  <c r="P862" i="2"/>
  <c r="P871" i="2"/>
  <c r="P858" i="2"/>
  <c r="P843" i="2"/>
  <c r="P842" i="2"/>
  <c r="P835" i="2"/>
  <c r="P814" i="2"/>
  <c r="P791" i="2"/>
  <c r="P773" i="2"/>
  <c r="P760" i="2"/>
  <c r="P749" i="2"/>
  <c r="P731" i="2"/>
  <c r="P713" i="2"/>
  <c r="P725" i="2"/>
  <c r="P702" i="2"/>
  <c r="P685" i="2"/>
  <c r="P674" i="2"/>
  <c r="P667" i="2"/>
  <c r="P646" i="2"/>
  <c r="P643" i="2"/>
  <c r="P632" i="2"/>
  <c r="P617" i="2"/>
  <c r="P618" i="2"/>
  <c r="P603" i="2"/>
  <c r="P588" i="2"/>
  <c r="P577" i="2"/>
  <c r="P571" i="2"/>
  <c r="P557" i="2"/>
  <c r="P551" i="2"/>
  <c r="P540" i="2"/>
  <c r="P523" i="2"/>
  <c r="P511" i="2"/>
  <c r="P506" i="2"/>
  <c r="P491" i="2"/>
  <c r="P490" i="2"/>
  <c r="P469" i="2"/>
  <c r="P455" i="2"/>
  <c r="P441" i="2"/>
  <c r="P437" i="2"/>
  <c r="P428" i="2"/>
  <c r="P414" i="2"/>
  <c r="P415" i="2"/>
  <c r="P398" i="2"/>
  <c r="P384" i="2"/>
  <c r="P370" i="2"/>
  <c r="P356" i="2"/>
  <c r="P347" i="2"/>
  <c r="P344" i="2"/>
  <c r="P335" i="2"/>
  <c r="P314" i="2"/>
  <c r="P294" i="2"/>
  <c r="P291" i="2"/>
  <c r="P286" i="2"/>
  <c r="P272" i="2"/>
  <c r="P278" i="2"/>
  <c r="P259" i="2"/>
  <c r="P246" i="2"/>
  <c r="P239" i="2"/>
  <c r="P211" i="2"/>
  <c r="P218" i="2"/>
  <c r="P195" i="2"/>
  <c r="P160" i="2"/>
  <c r="P140" i="2"/>
  <c r="P115" i="2"/>
  <c r="P85" i="2"/>
  <c r="P90" i="2"/>
  <c r="P64" i="2"/>
  <c r="P72" i="2"/>
  <c r="P49" i="2"/>
  <c r="P41" i="2"/>
  <c r="P33" i="2"/>
  <c r="P18" i="2"/>
  <c r="P13" i="2"/>
  <c r="AW2407" i="2"/>
  <c r="P2407" i="2"/>
  <c r="AW2388" i="2"/>
  <c r="P2388" i="2"/>
  <c r="AW2371" i="2"/>
  <c r="P2371" i="2"/>
  <c r="AW2356" i="2"/>
  <c r="P2356" i="2"/>
  <c r="AW2337" i="2"/>
  <c r="P2337" i="2"/>
  <c r="AW2326" i="2"/>
  <c r="P2326" i="2"/>
  <c r="AW2302" i="2"/>
  <c r="P2302" i="2"/>
  <c r="AW2287" i="2"/>
  <c r="P2287" i="2"/>
  <c r="AW2267" i="2"/>
  <c r="P2267" i="2"/>
  <c r="AW2253" i="2"/>
  <c r="P2253" i="2"/>
  <c r="AW2220" i="2"/>
  <c r="P2220" i="2"/>
  <c r="AW2201" i="2"/>
  <c r="P2201" i="2"/>
  <c r="AW2189" i="2"/>
  <c r="P2189" i="2"/>
  <c r="AW2173" i="2"/>
  <c r="P2173" i="2"/>
  <c r="AW2156" i="2"/>
  <c r="P2156" i="2"/>
  <c r="AW2141" i="2"/>
  <c r="P2141" i="2"/>
  <c r="AW2116" i="2"/>
  <c r="P2116" i="2"/>
  <c r="AW2095" i="2"/>
  <c r="P2095" i="2"/>
  <c r="AW2082" i="2"/>
  <c r="P2082" i="2"/>
  <c r="AW2061" i="2"/>
  <c r="P2061" i="2"/>
  <c r="AW2053" i="2"/>
  <c r="P2053" i="2"/>
  <c r="AW2045" i="2"/>
  <c r="P2045" i="2"/>
  <c r="AW2013" i="2"/>
  <c r="P2013" i="2"/>
  <c r="AW1982" i="2"/>
  <c r="P1982" i="2"/>
  <c r="AW1973" i="2"/>
  <c r="P1973" i="2"/>
  <c r="AW1960" i="2"/>
  <c r="P1960" i="2"/>
  <c r="AW1939" i="2"/>
  <c r="P1939" i="2"/>
  <c r="AW1919" i="2"/>
  <c r="P1919" i="2"/>
  <c r="AW1893" i="2"/>
  <c r="P1893" i="2"/>
  <c r="AW1887" i="2"/>
  <c r="P1887" i="2"/>
  <c r="AW1859" i="2"/>
  <c r="P1859" i="2"/>
  <c r="AW1841" i="2"/>
  <c r="P1841" i="2"/>
  <c r="AW1834" i="2"/>
  <c r="P1834" i="2"/>
  <c r="AW1806" i="2"/>
  <c r="P1806" i="2"/>
  <c r="AW1797" i="2"/>
  <c r="P1797" i="2"/>
  <c r="AW1768" i="2"/>
  <c r="P1768" i="2"/>
  <c r="AW1741" i="2"/>
  <c r="P1741" i="2"/>
  <c r="AW1739" i="2"/>
  <c r="P1739" i="2"/>
  <c r="AW1717" i="2"/>
  <c r="P1717" i="2"/>
  <c r="AW1692" i="2"/>
  <c r="P1692" i="2"/>
  <c r="AW1667" i="2"/>
  <c r="P1667" i="2"/>
  <c r="AW1640" i="2"/>
  <c r="P1640" i="2"/>
  <c r="AW1629" i="2"/>
  <c r="P1629" i="2"/>
  <c r="AW1610" i="2"/>
  <c r="P1610" i="2"/>
  <c r="AW1583" i="2"/>
  <c r="P1583" i="2"/>
  <c r="AW1574" i="2"/>
  <c r="P1574" i="2"/>
  <c r="AW1551" i="2"/>
  <c r="P1551" i="2"/>
  <c r="AW1539" i="2"/>
  <c r="P1539" i="2"/>
  <c r="AW1532" i="2"/>
  <c r="P1532" i="2"/>
  <c r="AW1503" i="2"/>
  <c r="P1503" i="2"/>
  <c r="AW1485" i="2"/>
  <c r="P1485" i="2"/>
  <c r="AW1464" i="2"/>
  <c r="P1464" i="2"/>
  <c r="AW1443" i="2"/>
  <c r="P1443" i="2"/>
  <c r="AW1428" i="2"/>
  <c r="P1428" i="2"/>
  <c r="AW1406" i="2"/>
  <c r="P1406" i="2"/>
  <c r="AW1391" i="2"/>
  <c r="P1391" i="2"/>
  <c r="AW1373" i="2"/>
  <c r="P1373" i="2"/>
  <c r="AW1356" i="2"/>
  <c r="P1356" i="2"/>
  <c r="AW1335" i="2"/>
  <c r="P1335" i="2"/>
  <c r="AW1315" i="2"/>
  <c r="P1315" i="2"/>
  <c r="AW1304" i="2"/>
  <c r="P1304" i="2"/>
  <c r="AW1289" i="2"/>
  <c r="P1289" i="2"/>
  <c r="AW1277" i="2"/>
  <c r="P1277" i="2"/>
  <c r="AW1241" i="2"/>
  <c r="P1241" i="2"/>
  <c r="AW1222" i="2"/>
  <c r="P1222" i="2"/>
  <c r="AW1195" i="2"/>
  <c r="P1195" i="2"/>
  <c r="AW1190" i="2"/>
  <c r="P1190" i="2"/>
  <c r="AW1171" i="2"/>
  <c r="P1171" i="2"/>
  <c r="AW1154" i="2"/>
  <c r="P1154" i="2"/>
  <c r="AW1145" i="2"/>
  <c r="P1145" i="2"/>
  <c r="AW1136" i="2"/>
  <c r="P1136" i="2"/>
  <c r="AW1121" i="2"/>
  <c r="P1121" i="2"/>
  <c r="AW1095" i="2"/>
  <c r="P1095" i="2"/>
  <c r="AW1086" i="2"/>
  <c r="P1086" i="2"/>
  <c r="AW1066" i="2"/>
  <c r="P1066" i="2"/>
  <c r="AW1040" i="2"/>
  <c r="P1040" i="2"/>
  <c r="AW1029" i="2"/>
  <c r="P1029" i="2"/>
  <c r="AW1007" i="2"/>
  <c r="P1007" i="2"/>
  <c r="AW997" i="2"/>
  <c r="P997" i="2"/>
  <c r="AW984" i="2"/>
  <c r="P984" i="2"/>
  <c r="AW965" i="2"/>
  <c r="P965" i="2"/>
  <c r="AW959" i="2"/>
  <c r="P959" i="2"/>
  <c r="AW930" i="2"/>
  <c r="P930" i="2"/>
  <c r="AW911" i="2"/>
  <c r="P911" i="2"/>
  <c r="AW905" i="2"/>
  <c r="P905" i="2"/>
  <c r="AW884" i="2"/>
  <c r="P884" i="2"/>
  <c r="AW872" i="2"/>
  <c r="P872" i="2"/>
  <c r="AW852" i="2"/>
  <c r="P852" i="2"/>
  <c r="AW845" i="2"/>
  <c r="P845" i="2"/>
  <c r="AW825" i="2"/>
  <c r="P825" i="2"/>
  <c r="AW804" i="2"/>
  <c r="P804" i="2"/>
  <c r="AW769" i="2"/>
  <c r="P769" i="2"/>
  <c r="AW752" i="2"/>
  <c r="P752" i="2"/>
  <c r="AW733" i="2"/>
  <c r="P733" i="2"/>
  <c r="AW717" i="2"/>
  <c r="P717" i="2"/>
  <c r="AW693" i="2"/>
  <c r="P693" i="2"/>
  <c r="AW673" i="2"/>
  <c r="P673" i="2"/>
  <c r="AW663" i="2"/>
  <c r="P663" i="2"/>
  <c r="AW648" i="2"/>
  <c r="P648" i="2"/>
  <c r="AW627" i="2"/>
  <c r="P627" i="2"/>
  <c r="AW622" i="2"/>
  <c r="P622" i="2"/>
  <c r="AW598" i="2"/>
  <c r="P598" i="2"/>
  <c r="AW583" i="2"/>
  <c r="P583" i="2"/>
  <c r="AW563" i="2"/>
  <c r="P563" i="2"/>
  <c r="AW549" i="2"/>
  <c r="P549" i="2"/>
  <c r="AW530" i="2"/>
  <c r="P530" i="2"/>
  <c r="AW508" i="2"/>
  <c r="P508" i="2"/>
  <c r="AW498" i="2"/>
  <c r="P498" i="2"/>
  <c r="AW488" i="2"/>
  <c r="P488" i="2"/>
  <c r="AW465" i="2"/>
  <c r="P465" i="2"/>
  <c r="AW454" i="2"/>
  <c r="P454" i="2"/>
  <c r="AW444" i="2"/>
  <c r="P444" i="2"/>
  <c r="AW418" i="2"/>
  <c r="P418" i="2"/>
  <c r="AW404" i="2"/>
  <c r="P404" i="2"/>
  <c r="AW388" i="2"/>
  <c r="P388" i="2"/>
  <c r="AW366" i="2"/>
  <c r="P366" i="2"/>
  <c r="AW354" i="2"/>
  <c r="P354" i="2"/>
  <c r="AW336" i="2"/>
  <c r="P336" i="2"/>
  <c r="AW321" i="2"/>
  <c r="P321" i="2"/>
  <c r="AW312" i="2"/>
  <c r="P312" i="2"/>
  <c r="AW308" i="2"/>
  <c r="P308" i="2"/>
  <c r="AW296" i="2"/>
  <c r="P296" i="2"/>
  <c r="AW293" i="2"/>
  <c r="P293" i="2"/>
  <c r="AW269" i="2"/>
  <c r="P269" i="2"/>
  <c r="AW270" i="2"/>
  <c r="P270" i="2"/>
  <c r="AW263" i="2"/>
  <c r="P263" i="2"/>
  <c r="AW245" i="2"/>
  <c r="P245" i="2"/>
  <c r="AW241" i="2"/>
  <c r="P241" i="2"/>
  <c r="AW233" i="2"/>
  <c r="P233" i="2"/>
  <c r="AW236" i="2"/>
  <c r="P236" i="2"/>
  <c r="AW217" i="2"/>
  <c r="P217" i="2"/>
  <c r="AW201" i="2"/>
  <c r="P201" i="2"/>
  <c r="AW200" i="2"/>
  <c r="P200" i="2"/>
  <c r="AW180" i="2"/>
  <c r="P180" i="2"/>
  <c r="AW181" i="2"/>
  <c r="P181" i="2"/>
  <c r="AW177" i="2"/>
  <c r="P177" i="2"/>
  <c r="AW165" i="2"/>
  <c r="P165" i="2"/>
  <c r="AW152" i="2"/>
  <c r="P152" i="2"/>
  <c r="AW146" i="2"/>
  <c r="P146" i="2"/>
  <c r="AW130" i="2"/>
  <c r="P130" i="2"/>
  <c r="AW116" i="2"/>
  <c r="P116" i="2"/>
  <c r="AW108" i="2"/>
  <c r="P108" i="2"/>
  <c r="AW114" i="2"/>
  <c r="P114" i="2"/>
  <c r="AW98" i="2"/>
  <c r="P98" i="2"/>
  <c r="AW92" i="2"/>
  <c r="P92" i="2"/>
  <c r="AW79" i="2"/>
  <c r="P79" i="2"/>
  <c r="AW65" i="2"/>
  <c r="P65" i="2"/>
  <c r="AW52" i="2"/>
  <c r="P52" i="2"/>
  <c r="AW50" i="2"/>
  <c r="P50" i="2"/>
  <c r="AW44" i="2"/>
  <c r="P44" i="2"/>
  <c r="AW35" i="2"/>
  <c r="P35" i="2"/>
  <c r="AW23" i="2"/>
  <c r="P23" i="2"/>
  <c r="AW15" i="2"/>
  <c r="P15" i="2"/>
  <c r="AW3" i="2"/>
  <c r="P3" i="2"/>
  <c r="P3661" i="2"/>
  <c r="P3633" i="2"/>
  <c r="P3599" i="2"/>
  <c r="P3587" i="2"/>
  <c r="P3566" i="2"/>
  <c r="P3545" i="2"/>
  <c r="P3522" i="2"/>
  <c r="P3513" i="2"/>
  <c r="P3485" i="2"/>
  <c r="P3469" i="2"/>
  <c r="P3437" i="2"/>
  <c r="P3431" i="2"/>
  <c r="P3415" i="2"/>
  <c r="P3409" i="2"/>
  <c r="P3397" i="2"/>
  <c r="P3386" i="2"/>
  <c r="P3372" i="2"/>
  <c r="P3364" i="2"/>
  <c r="P3359" i="2"/>
  <c r="P3338" i="2"/>
  <c r="P3346" i="2"/>
  <c r="P3330" i="2"/>
  <c r="P3321" i="2"/>
  <c r="P3324" i="2"/>
  <c r="P3300" i="2"/>
  <c r="P3290" i="2"/>
  <c r="P3289" i="2"/>
  <c r="P3276" i="2"/>
  <c r="P3275" i="2"/>
  <c r="P3247" i="2"/>
  <c r="P3246" i="2"/>
  <c r="P3236" i="2"/>
  <c r="P3235" i="2"/>
  <c r="P3212" i="2"/>
  <c r="P3218" i="2"/>
  <c r="P3191" i="2"/>
  <c r="P3195" i="2"/>
  <c r="P3182" i="2"/>
  <c r="P3171" i="2"/>
  <c r="P3157" i="2"/>
  <c r="P3165" i="2"/>
  <c r="P3137" i="2"/>
  <c r="P3134" i="2"/>
  <c r="P3110" i="2"/>
  <c r="P3116" i="2"/>
  <c r="P3097" i="2"/>
  <c r="P3101" i="2"/>
  <c r="P3077" i="2"/>
  <c r="P3073" i="2"/>
  <c r="P3049" i="2"/>
  <c r="P3055" i="2"/>
  <c r="P3036" i="2"/>
  <c r="P3027" i="2"/>
  <c r="P3007" i="2"/>
  <c r="P3012" i="2"/>
  <c r="P2985" i="2"/>
  <c r="P2960" i="2"/>
  <c r="P2941" i="2"/>
  <c r="P2938" i="2"/>
  <c r="P2926" i="2"/>
  <c r="P2919" i="2"/>
  <c r="P2925" i="2"/>
  <c r="P2900" i="2"/>
  <c r="P2890" i="2"/>
  <c r="P2883" i="2"/>
  <c r="P2873" i="2"/>
  <c r="P2877" i="2"/>
  <c r="P2838" i="2"/>
  <c r="P2843" i="2"/>
  <c r="P2822" i="2"/>
  <c r="P2813" i="2"/>
  <c r="P2803" i="2"/>
  <c r="P2798" i="2"/>
  <c r="P2792" i="2"/>
  <c r="P2773" i="2"/>
  <c r="P2757" i="2"/>
  <c r="P2754" i="2"/>
  <c r="P2743" i="2"/>
  <c r="P2733" i="2"/>
  <c r="P2723" i="2"/>
  <c r="P2706" i="2"/>
  <c r="P2709" i="2"/>
  <c r="P2702" i="2"/>
  <c r="P2689" i="2"/>
  <c r="P2678" i="2"/>
  <c r="P2663" i="2"/>
  <c r="P2658" i="2"/>
  <c r="P2646" i="2"/>
  <c r="P2641" i="2"/>
  <c r="P2626" i="2"/>
  <c r="P2628" i="2"/>
  <c r="P2609" i="2"/>
  <c r="P2610" i="2"/>
  <c r="P2581" i="2"/>
  <c r="P2578" i="2"/>
  <c r="P2572" i="2"/>
  <c r="P2575" i="2"/>
  <c r="P2553" i="2"/>
  <c r="P2549" i="2"/>
  <c r="P2539" i="2"/>
  <c r="P2529" i="2"/>
  <c r="P2514" i="2"/>
  <c r="P2511" i="2"/>
  <c r="P2498" i="2"/>
  <c r="P2492" i="2"/>
  <c r="P2476" i="2"/>
  <c r="P2465" i="2"/>
  <c r="P2455" i="2"/>
  <c r="P2447" i="2"/>
  <c r="P2439" i="2"/>
  <c r="P2436" i="2"/>
  <c r="P2419" i="2"/>
  <c r="P2402" i="2"/>
  <c r="P2394" i="2"/>
  <c r="P2384" i="2"/>
  <c r="P2363" i="2"/>
  <c r="P2352" i="2"/>
  <c r="P2346" i="2"/>
  <c r="P2332" i="2"/>
  <c r="P2325" i="2"/>
  <c r="P2312" i="2"/>
  <c r="P2289" i="2"/>
  <c r="P2275" i="2"/>
  <c r="P2276" i="2"/>
  <c r="P2259" i="2"/>
  <c r="P2250" i="2"/>
  <c r="P2230" i="2"/>
  <c r="P2210" i="2"/>
  <c r="P2195" i="2"/>
  <c r="P2188" i="2"/>
  <c r="P2185" i="2"/>
  <c r="P2168" i="2"/>
  <c r="P2163" i="2"/>
  <c r="P2137" i="2"/>
  <c r="P2129" i="2"/>
  <c r="P2121" i="2"/>
  <c r="P2090" i="2"/>
  <c r="P2094" i="2"/>
  <c r="P2096" i="2"/>
  <c r="P2072" i="2"/>
  <c r="P2063" i="2"/>
  <c r="P2051" i="2"/>
  <c r="P2043" i="2"/>
  <c r="P2029" i="2"/>
  <c r="P2024" i="2"/>
  <c r="P1988" i="2"/>
  <c r="P1986" i="2"/>
  <c r="P1997" i="2"/>
  <c r="P1959" i="2"/>
  <c r="P1955" i="2"/>
  <c r="P1957" i="2"/>
  <c r="P1923" i="2"/>
  <c r="P1915" i="2"/>
  <c r="P1907" i="2"/>
  <c r="P1883" i="2"/>
  <c r="P1881" i="2"/>
  <c r="P1870" i="2"/>
  <c r="P1847" i="2"/>
  <c r="P1848" i="2"/>
  <c r="P1835" i="2"/>
  <c r="P1817" i="2"/>
  <c r="P1804" i="2"/>
  <c r="P1788" i="2"/>
  <c r="P1770" i="2"/>
  <c r="P1756" i="2"/>
  <c r="P1749" i="2"/>
  <c r="P1732" i="2"/>
  <c r="P1737" i="2"/>
  <c r="P1722" i="2"/>
  <c r="P1686" i="2"/>
  <c r="P1684" i="2"/>
  <c r="P1674" i="2"/>
  <c r="P1661" i="2"/>
  <c r="P1643" i="2"/>
  <c r="P1650" i="2"/>
  <c r="P1616" i="2"/>
  <c r="P1620" i="2"/>
  <c r="P1607" i="2"/>
  <c r="P1593" i="2"/>
  <c r="P1573" i="2"/>
  <c r="P1563" i="2"/>
  <c r="P1547" i="2"/>
  <c r="P1537" i="2"/>
  <c r="P1531" i="2"/>
  <c r="P1514" i="2"/>
  <c r="P1501" i="2"/>
  <c r="P1504" i="2"/>
  <c r="P1472" i="2"/>
  <c r="P1467" i="2"/>
  <c r="P1438" i="2"/>
  <c r="P1439" i="2"/>
  <c r="P1429" i="2"/>
  <c r="P1417" i="2"/>
  <c r="P1395" i="2"/>
  <c r="P1380" i="2"/>
  <c r="P1385" i="2"/>
  <c r="P1363" i="2"/>
  <c r="P1352" i="2"/>
  <c r="P1343" i="2"/>
  <c r="P1320" i="2"/>
  <c r="P1308" i="2"/>
  <c r="P1301" i="2"/>
  <c r="P1287" i="2"/>
  <c r="P1275" i="2"/>
  <c r="P1265" i="2"/>
  <c r="P1256" i="2"/>
  <c r="P1237" i="2"/>
  <c r="P1223" i="2"/>
  <c r="P1206" i="2"/>
  <c r="P1196" i="2"/>
  <c r="P1204" i="2"/>
  <c r="P1182" i="2"/>
  <c r="P1162" i="2"/>
  <c r="P1164" i="2"/>
  <c r="P1152" i="2"/>
  <c r="P1144" i="2"/>
  <c r="P1127" i="2"/>
  <c r="P1116" i="2"/>
  <c r="P1107" i="2"/>
  <c r="P1093" i="2"/>
  <c r="P1078" i="2"/>
  <c r="P1077" i="2"/>
  <c r="P1074" i="2"/>
  <c r="P1048" i="2"/>
  <c r="P1050" i="2"/>
  <c r="P1052" i="2"/>
  <c r="P1026" i="2"/>
  <c r="P1008" i="2"/>
  <c r="P1001" i="2"/>
  <c r="P983" i="2"/>
  <c r="P978" i="2"/>
  <c r="P968" i="2"/>
  <c r="P951" i="2"/>
  <c r="P958" i="2"/>
  <c r="P945" i="2"/>
  <c r="P921" i="2"/>
  <c r="P915" i="2"/>
  <c r="P904" i="2"/>
  <c r="P891" i="2"/>
  <c r="P886" i="2"/>
  <c r="P879" i="2"/>
  <c r="P859" i="2"/>
  <c r="P850" i="2"/>
  <c r="P832" i="2"/>
  <c r="P841" i="2"/>
  <c r="P819" i="2"/>
  <c r="P806" i="2"/>
  <c r="P775" i="2"/>
  <c r="P780" i="2"/>
  <c r="P758" i="2"/>
  <c r="P741" i="2"/>
  <c r="P744" i="2"/>
  <c r="P718" i="2"/>
  <c r="P699" i="2"/>
  <c r="P687" i="2"/>
  <c r="P681" i="2"/>
  <c r="P666" i="2"/>
  <c r="P655" i="2"/>
  <c r="P662" i="2"/>
  <c r="P636" i="2"/>
  <c r="P639" i="2"/>
  <c r="P612" i="2"/>
  <c r="P608" i="2"/>
  <c r="P592" i="2"/>
  <c r="P584" i="2"/>
  <c r="P570" i="2"/>
  <c r="P561" i="2"/>
  <c r="P550" i="2"/>
  <c r="P541" i="2"/>
  <c r="P531" i="2"/>
  <c r="P526" i="2"/>
  <c r="P501" i="2"/>
  <c r="P494" i="2"/>
  <c r="P487" i="2"/>
  <c r="P471" i="2"/>
  <c r="P467" i="2"/>
  <c r="P457" i="2"/>
  <c r="P450" i="2"/>
  <c r="P429" i="2"/>
  <c r="P424" i="2"/>
  <c r="P410" i="2"/>
  <c r="P401" i="2"/>
  <c r="P395" i="2"/>
  <c r="P368" i="2"/>
  <c r="P364" i="2"/>
  <c r="P360" i="2"/>
  <c r="P345" i="2"/>
  <c r="P338" i="2"/>
  <c r="P333" i="2"/>
  <c r="P332" i="2"/>
  <c r="P309" i="2"/>
  <c r="P298" i="2"/>
  <c r="P288" i="2"/>
  <c r="P275" i="2"/>
  <c r="P254" i="2"/>
  <c r="P225" i="2"/>
  <c r="P202" i="2"/>
  <c r="P182" i="2"/>
  <c r="P156" i="2"/>
  <c r="P154" i="2"/>
  <c r="P147" i="2"/>
  <c r="P127" i="2"/>
  <c r="P106" i="2"/>
  <c r="P103" i="2"/>
  <c r="P88" i="2"/>
  <c r="P94" i="2"/>
  <c r="P61" i="2"/>
  <c r="P66" i="2"/>
  <c r="P55" i="2"/>
  <c r="P42" i="2"/>
  <c r="P26" i="2"/>
  <c r="P19" i="2"/>
  <c r="AW2412" i="2"/>
  <c r="P2412" i="2"/>
  <c r="AW2397" i="2"/>
  <c r="P2397" i="2"/>
  <c r="AW2375" i="2"/>
  <c r="P2375" i="2"/>
  <c r="AW2348" i="2"/>
  <c r="P2348" i="2"/>
  <c r="AW2329" i="2"/>
  <c r="P2329" i="2"/>
  <c r="AW2314" i="2"/>
  <c r="P2314" i="2"/>
  <c r="AW2278" i="2"/>
  <c r="P2278" i="2"/>
  <c r="AW2264" i="2"/>
  <c r="P2264" i="2"/>
  <c r="AW2247" i="2"/>
  <c r="P2247" i="2"/>
  <c r="AW2229" i="2"/>
  <c r="P2229" i="2"/>
  <c r="AW2197" i="2"/>
  <c r="P2197" i="2"/>
  <c r="AW2180" i="2"/>
  <c r="P2180" i="2"/>
  <c r="AW2166" i="2"/>
  <c r="P2166" i="2"/>
  <c r="AW2154" i="2"/>
  <c r="P2154" i="2"/>
  <c r="AW2126" i="2"/>
  <c r="P2126" i="2"/>
  <c r="AW2111" i="2"/>
  <c r="P2111" i="2"/>
  <c r="AW2104" i="2"/>
  <c r="P2104" i="2"/>
  <c r="AW2081" i="2"/>
  <c r="P2081" i="2"/>
  <c r="AW2060" i="2"/>
  <c r="P2060" i="2"/>
  <c r="AW2035" i="2"/>
  <c r="P2035" i="2"/>
  <c r="AW2046" i="2"/>
  <c r="P2046" i="2"/>
  <c r="AW2010" i="2"/>
  <c r="P2010" i="2"/>
  <c r="AW1991" i="2"/>
  <c r="P1991" i="2"/>
  <c r="AW1975" i="2"/>
  <c r="P1975" i="2"/>
  <c r="AW1947" i="2"/>
  <c r="P1947" i="2"/>
  <c r="AW1936" i="2"/>
  <c r="P1936" i="2"/>
  <c r="AW1905" i="2"/>
  <c r="P1905" i="2"/>
  <c r="AW1897" i="2"/>
  <c r="P1897" i="2"/>
  <c r="AW1874" i="2"/>
  <c r="P1874" i="2"/>
  <c r="AW1857" i="2"/>
  <c r="P1857" i="2"/>
  <c r="AW1844" i="2"/>
  <c r="P1844" i="2"/>
  <c r="AW1813" i="2"/>
  <c r="P1813" i="2"/>
  <c r="AW1794" i="2"/>
  <c r="P1794" i="2"/>
  <c r="AW1782" i="2"/>
  <c r="P1782" i="2"/>
  <c r="AW1754" i="2"/>
  <c r="P1754" i="2"/>
  <c r="AW1745" i="2"/>
  <c r="P1745" i="2"/>
  <c r="AW1713" i="2"/>
  <c r="P1713" i="2"/>
  <c r="AW1701" i="2"/>
  <c r="P1701" i="2"/>
  <c r="AW1679" i="2"/>
  <c r="P1679" i="2"/>
  <c r="AW1657" i="2"/>
  <c r="P1657" i="2"/>
  <c r="AW1647" i="2"/>
  <c r="P1647" i="2"/>
  <c r="AW1634" i="2"/>
  <c r="P1634" i="2"/>
  <c r="AW1621" i="2"/>
  <c r="P1621" i="2"/>
  <c r="AW1592" i="2"/>
  <c r="P1592" i="2"/>
  <c r="AW1578" i="2"/>
  <c r="P1578" i="2"/>
  <c r="AW1555" i="2"/>
  <c r="P1555" i="2"/>
  <c r="AW1529" i="2"/>
  <c r="P1529" i="2"/>
  <c r="AW1528" i="2"/>
  <c r="P1528" i="2"/>
  <c r="AW1497" i="2"/>
  <c r="P1497" i="2"/>
  <c r="AW1480" i="2"/>
  <c r="P1480" i="2"/>
  <c r="AW1458" i="2"/>
  <c r="P1458" i="2"/>
  <c r="AW1434" i="2"/>
  <c r="P1434" i="2"/>
  <c r="AW1432" i="2"/>
  <c r="P1432" i="2"/>
  <c r="AW1400" i="2"/>
  <c r="P1400" i="2"/>
  <c r="AW1379" i="2"/>
  <c r="P1379" i="2"/>
  <c r="AW1369" i="2"/>
  <c r="P1369" i="2"/>
  <c r="AW1351" i="2"/>
  <c r="P1351" i="2"/>
  <c r="AW1332" i="2"/>
  <c r="P1332" i="2"/>
  <c r="AW1316" i="2"/>
  <c r="P1316" i="2"/>
  <c r="AW1290" i="2"/>
  <c r="P1290" i="2"/>
  <c r="AW1271" i="2"/>
  <c r="P1271" i="2"/>
  <c r="AW1253" i="2"/>
  <c r="P1253" i="2"/>
  <c r="AW1242" i="2"/>
  <c r="P1242" i="2"/>
  <c r="AW1207" i="2"/>
  <c r="P1207" i="2"/>
  <c r="AW1205" i="2"/>
  <c r="P1205" i="2"/>
  <c r="AW1181" i="2"/>
  <c r="P1181" i="2"/>
  <c r="AW1169" i="2"/>
  <c r="P1169" i="2"/>
  <c r="AW1157" i="2"/>
  <c r="P1157" i="2"/>
  <c r="AW1123" i="2"/>
  <c r="P1123" i="2"/>
  <c r="AW1110" i="2"/>
  <c r="P1110" i="2"/>
  <c r="AW1100" i="2"/>
  <c r="P1100" i="2"/>
  <c r="AW1098" i="2"/>
  <c r="P1098" i="2"/>
  <c r="AW1069" i="2"/>
  <c r="P1069" i="2"/>
  <c r="AW1049" i="2"/>
  <c r="P1049" i="2"/>
  <c r="AW1034" i="2"/>
  <c r="P1034" i="2"/>
  <c r="AW1025" i="2"/>
  <c r="P1025" i="2"/>
  <c r="AW1011" i="2"/>
  <c r="P1011" i="2"/>
  <c r="AW993" i="2"/>
  <c r="P993" i="2"/>
  <c r="AW981" i="2"/>
  <c r="P981" i="2"/>
  <c r="AW970" i="2"/>
  <c r="P970" i="2"/>
  <c r="AW948" i="2"/>
  <c r="P948" i="2"/>
  <c r="AW934" i="2"/>
  <c r="P934" i="2"/>
  <c r="AW919" i="2"/>
  <c r="P919" i="2"/>
  <c r="AW893" i="2"/>
  <c r="P893" i="2"/>
  <c r="AW881" i="2"/>
  <c r="P881" i="2"/>
  <c r="AW874" i="2"/>
  <c r="P874" i="2"/>
  <c r="AW848" i="2"/>
  <c r="P848" i="2"/>
  <c r="AW829" i="2"/>
  <c r="P829" i="2"/>
  <c r="AW816" i="2"/>
  <c r="P816" i="2"/>
  <c r="AW793" i="2"/>
  <c r="P793" i="2"/>
  <c r="AW761" i="2"/>
  <c r="P761" i="2"/>
  <c r="AW728" i="2"/>
  <c r="P728" i="2"/>
  <c r="AW734" i="2"/>
  <c r="P734" i="2"/>
  <c r="AW727" i="2"/>
  <c r="P727" i="2"/>
  <c r="AW691" i="2"/>
  <c r="P691" i="2"/>
  <c r="AW669" i="2"/>
  <c r="P669" i="2"/>
  <c r="AW653" i="2"/>
  <c r="P653" i="2"/>
  <c r="AW637" i="2"/>
  <c r="P637" i="2"/>
  <c r="AW623" i="2"/>
  <c r="P623" i="2"/>
  <c r="AW609" i="2"/>
  <c r="P609" i="2"/>
  <c r="AW589" i="2"/>
  <c r="P589" i="2"/>
  <c r="AW575" i="2"/>
  <c r="P575" i="2"/>
  <c r="AW559" i="2"/>
  <c r="P559" i="2"/>
  <c r="AW538" i="2"/>
  <c r="P538" i="2"/>
  <c r="AW527" i="2"/>
  <c r="P527" i="2"/>
  <c r="AW512" i="2"/>
  <c r="P512" i="2"/>
  <c r="AW492" i="2"/>
  <c r="P492" i="2"/>
  <c r="AW482" i="2"/>
  <c r="P482" i="2"/>
  <c r="AW463" i="2"/>
  <c r="P463" i="2"/>
  <c r="AW435" i="2"/>
  <c r="P435" i="2"/>
  <c r="AW431" i="2"/>
  <c r="P431" i="2"/>
  <c r="AW419" i="2"/>
  <c r="P419" i="2"/>
  <c r="AW397" i="2"/>
  <c r="P397" i="2"/>
  <c r="AW378" i="2"/>
  <c r="P378" i="2"/>
  <c r="AW362" i="2"/>
  <c r="P362" i="2"/>
  <c r="AW352" i="2"/>
  <c r="P352" i="2"/>
  <c r="AW334" i="2"/>
  <c r="P334" i="2"/>
  <c r="AW328" i="2"/>
  <c r="P328" i="2"/>
  <c r="AW320" i="2"/>
  <c r="P320" i="2"/>
  <c r="AW323" i="2"/>
  <c r="P323" i="2"/>
  <c r="AW316" i="2"/>
  <c r="P316" i="2"/>
  <c r="AW310" i="2"/>
  <c r="P310" i="2"/>
  <c r="AW306" i="2"/>
  <c r="P306" i="2"/>
  <c r="AW318" i="2"/>
  <c r="P318" i="2"/>
  <c r="AW301" i="2"/>
  <c r="P301" i="2"/>
  <c r="AW299" i="2"/>
  <c r="P299" i="2"/>
  <c r="AW304" i="2"/>
  <c r="P304" i="2"/>
  <c r="AW290" i="2"/>
  <c r="P290" i="2"/>
  <c r="AW283" i="2"/>
  <c r="P283" i="2"/>
  <c r="AW281" i="2"/>
  <c r="P281" i="2"/>
  <c r="AW280" i="2"/>
  <c r="P280" i="2"/>
  <c r="AW266" i="2"/>
  <c r="P266" i="2"/>
  <c r="AW265" i="2"/>
  <c r="P265" i="2"/>
  <c r="AW277" i="2"/>
  <c r="P277" i="2"/>
  <c r="AW261" i="2"/>
  <c r="P261" i="2"/>
  <c r="AW250" i="2"/>
  <c r="P250" i="2"/>
  <c r="AW255" i="2"/>
  <c r="P255" i="2"/>
  <c r="AW247" i="2"/>
  <c r="P247" i="2"/>
  <c r="AW244" i="2"/>
  <c r="P244" i="2"/>
  <c r="AW243" i="2"/>
  <c r="P243" i="2"/>
  <c r="AW238" i="2"/>
  <c r="P238" i="2"/>
  <c r="AW232" i="2"/>
  <c r="P232" i="2"/>
  <c r="AW226" i="2"/>
  <c r="P226" i="2"/>
  <c r="AW227" i="2"/>
  <c r="P227" i="2"/>
  <c r="AW219" i="2"/>
  <c r="P219" i="2"/>
  <c r="AW213" i="2"/>
  <c r="P213" i="2"/>
  <c r="AW208" i="2"/>
  <c r="P208" i="2"/>
  <c r="AW214" i="2"/>
  <c r="P214" i="2"/>
  <c r="AW203" i="2"/>
  <c r="P203" i="2"/>
  <c r="AW204" i="2"/>
  <c r="P204" i="2"/>
  <c r="AW199" i="2"/>
  <c r="P199" i="2"/>
  <c r="AW190" i="2"/>
  <c r="P190" i="2"/>
  <c r="AW192" i="2"/>
  <c r="P192" i="2"/>
  <c r="AW184" i="2"/>
  <c r="P184" i="2"/>
  <c r="AW179" i="2"/>
  <c r="P179" i="2"/>
  <c r="AW174" i="2"/>
  <c r="P174" i="2"/>
  <c r="AW173" i="2"/>
  <c r="P173" i="2"/>
  <c r="AW168" i="2"/>
  <c r="P168" i="2"/>
  <c r="AW166" i="2"/>
  <c r="P166" i="2"/>
  <c r="AW158" i="2"/>
  <c r="P158" i="2"/>
  <c r="AW161" i="2"/>
  <c r="P161" i="2"/>
  <c r="AW149" i="2"/>
  <c r="P149" i="2"/>
  <c r="AW151" i="2"/>
  <c r="P151" i="2"/>
  <c r="AW142" i="2"/>
  <c r="P142" i="2"/>
  <c r="AW144" i="2"/>
  <c r="P144" i="2"/>
  <c r="AW132" i="2"/>
  <c r="P132" i="2"/>
  <c r="AW135" i="2"/>
  <c r="P135" i="2"/>
  <c r="AW139" i="2"/>
  <c r="P139" i="2"/>
  <c r="AW123" i="2"/>
  <c r="P123" i="2"/>
  <c r="AW125" i="2"/>
  <c r="P125" i="2"/>
  <c r="AW118" i="2"/>
  <c r="P118" i="2"/>
  <c r="AW107" i="2"/>
  <c r="P107" i="2"/>
  <c r="AW111" i="2"/>
  <c r="P111" i="2"/>
  <c r="AW113" i="2"/>
  <c r="P113" i="2"/>
  <c r="AW97" i="2"/>
  <c r="P97" i="2"/>
  <c r="AW99" i="2"/>
  <c r="P99" i="2"/>
  <c r="AW87" i="2"/>
  <c r="P87" i="2"/>
  <c r="AW95" i="2"/>
  <c r="P95" i="2"/>
  <c r="AW89" i="2"/>
  <c r="P89" i="2"/>
  <c r="AW77" i="2"/>
  <c r="P77" i="2"/>
  <c r="AW75" i="2"/>
  <c r="P75" i="2"/>
  <c r="AW60" i="2"/>
  <c r="P60" i="2"/>
  <c r="AW59" i="2"/>
  <c r="P59" i="2"/>
  <c r="AW62" i="2"/>
  <c r="P62" i="2"/>
  <c r="AW71" i="2"/>
  <c r="P71" i="2"/>
  <c r="AW69" i="2"/>
  <c r="P69" i="2"/>
  <c r="AW51" i="2"/>
  <c r="P51" i="2"/>
  <c r="AW48" i="2"/>
  <c r="P48" i="2"/>
  <c r="AW45" i="2"/>
  <c r="P45" i="2"/>
  <c r="AW37" i="2"/>
  <c r="P37" i="2"/>
  <c r="AW36" i="2"/>
  <c r="P36" i="2"/>
  <c r="AW28" i="2"/>
  <c r="P28" i="2"/>
  <c r="AW31" i="2"/>
  <c r="P31" i="2"/>
  <c r="AW25" i="2"/>
  <c r="P25" i="2"/>
  <c r="AW20" i="2"/>
  <c r="P20" i="2"/>
  <c r="AW17" i="2"/>
  <c r="P17" i="2"/>
  <c r="AW11" i="2"/>
  <c r="P11" i="2"/>
  <c r="AW8" i="2"/>
  <c r="P8" i="2"/>
  <c r="AW6" i="2"/>
  <c r="P6" i="2"/>
  <c r="P5454" i="2"/>
  <c r="P5450" i="2"/>
  <c r="P5442" i="2"/>
  <c r="P5445" i="2"/>
  <c r="P5438" i="2"/>
  <c r="P5431" i="2"/>
  <c r="P5427" i="2"/>
  <c r="P5418" i="2"/>
  <c r="P5406" i="2"/>
  <c r="P5403" i="2"/>
  <c r="P5404" i="2"/>
  <c r="P5413" i="2"/>
  <c r="P5396" i="2"/>
  <c r="P5395" i="2"/>
  <c r="P5389" i="2"/>
  <c r="P5381" i="2"/>
  <c r="P5379" i="2"/>
  <c r="P5369" i="2"/>
  <c r="P5374" i="2"/>
  <c r="P5359" i="2"/>
  <c r="P5357" i="2"/>
  <c r="P5362" i="2"/>
  <c r="P5349" i="2"/>
  <c r="P5343" i="2"/>
  <c r="P5340" i="2"/>
  <c r="P5300" i="2"/>
  <c r="P5335" i="2"/>
  <c r="P5324" i="2"/>
  <c r="P5313" i="2"/>
  <c r="P5310" i="2"/>
  <c r="P5319" i="2"/>
  <c r="P5325" i="2"/>
  <c r="P5327" i="2"/>
  <c r="P5303" i="2"/>
  <c r="P5321" i="2"/>
  <c r="P5287" i="2"/>
  <c r="P5290" i="2"/>
  <c r="P5283" i="2"/>
  <c r="P5295" i="2"/>
  <c r="P5281" i="2"/>
  <c r="P5269" i="2"/>
  <c r="P5270" i="2"/>
  <c r="P5264" i="2"/>
  <c r="P5252" i="2"/>
  <c r="P5261" i="2"/>
  <c r="P5256" i="2"/>
  <c r="P5237" i="2"/>
  <c r="P5238" i="2"/>
  <c r="P5247" i="2"/>
  <c r="P5233" i="2"/>
  <c r="P5229" i="2"/>
  <c r="P5221" i="2"/>
  <c r="P5219" i="2"/>
  <c r="P5200" i="2"/>
  <c r="P5206" i="2"/>
  <c r="P5191" i="2"/>
  <c r="P5208" i="2"/>
  <c r="P5195" i="2"/>
  <c r="P5211" i="2"/>
  <c r="P5214" i="2"/>
  <c r="P5183" i="2"/>
  <c r="P5176" i="2"/>
  <c r="P5174" i="2"/>
  <c r="P5167" i="2"/>
  <c r="P5170" i="2"/>
  <c r="P5162" i="2"/>
  <c r="P5153" i="2"/>
  <c r="P5152" i="2"/>
  <c r="P5140" i="2"/>
  <c r="P5135" i="2"/>
  <c r="P5131" i="2"/>
  <c r="P5157" i="2"/>
  <c r="P5143" i="2"/>
  <c r="P5119" i="2"/>
  <c r="P5118" i="2"/>
  <c r="P5121" i="2"/>
  <c r="P5109" i="2"/>
  <c r="P5104" i="2"/>
  <c r="P5094" i="2"/>
  <c r="P5099" i="2"/>
  <c r="P5096" i="2"/>
  <c r="P5085" i="2"/>
  <c r="P5089" i="2"/>
  <c r="P5067" i="2"/>
  <c r="P5068" i="2"/>
  <c r="P5076" i="2"/>
  <c r="P5063" i="2"/>
  <c r="P5048" i="2"/>
  <c r="P5039" i="2"/>
  <c r="P5045" i="2"/>
  <c r="P5051" i="2"/>
  <c r="P5050" i="2"/>
  <c r="P5034" i="2"/>
  <c r="P5042" i="2"/>
  <c r="P5028" i="2"/>
  <c r="P5027" i="2"/>
  <c r="P5022" i="2"/>
  <c r="P5012" i="2"/>
  <c r="P5007" i="2"/>
  <c r="P4999" i="2"/>
  <c r="P5005" i="2"/>
  <c r="P4991" i="2"/>
  <c r="P4986" i="2"/>
  <c r="P4978" i="2"/>
  <c r="P4975" i="2"/>
  <c r="P4974" i="2"/>
  <c r="P4981" i="2"/>
  <c r="P4962" i="2"/>
  <c r="P4955" i="2"/>
  <c r="P4945" i="2"/>
  <c r="P4951" i="2"/>
  <c r="P4940" i="2"/>
  <c r="P4938" i="2"/>
  <c r="P4931" i="2"/>
  <c r="P4919" i="2"/>
  <c r="P4928" i="2"/>
  <c r="P4920" i="2"/>
  <c r="P4934" i="2"/>
  <c r="P4912" i="2"/>
  <c r="P4900" i="2"/>
  <c r="P4902" i="2"/>
  <c r="P4896" i="2"/>
  <c r="P4888" i="2"/>
  <c r="P4889" i="2"/>
  <c r="P4878" i="2"/>
  <c r="P4876" i="2"/>
  <c r="P4880" i="2"/>
  <c r="P4868" i="2"/>
  <c r="P4852" i="2"/>
  <c r="P4853" i="2"/>
  <c r="P4858" i="2"/>
  <c r="P4849" i="2"/>
  <c r="P4848" i="2"/>
  <c r="P4837" i="2"/>
  <c r="P4842" i="2"/>
  <c r="P4835" i="2"/>
  <c r="P4829" i="2"/>
  <c r="P4814" i="2"/>
  <c r="P4817" i="2"/>
  <c r="P4813" i="2"/>
  <c r="P4807" i="2"/>
  <c r="P4795" i="2"/>
  <c r="P4804" i="2"/>
  <c r="P4803" i="2"/>
  <c r="P4785" i="2"/>
  <c r="P4780" i="2"/>
  <c r="P4776" i="2"/>
  <c r="P4764" i="2"/>
  <c r="P4770" i="2"/>
  <c r="P4765" i="2"/>
  <c r="P4757" i="2"/>
  <c r="P4740" i="2"/>
  <c r="P4747" i="2"/>
  <c r="P4737" i="2"/>
  <c r="P4743" i="2"/>
  <c r="P4735" i="2"/>
  <c r="P4728" i="2"/>
  <c r="P4718" i="2"/>
  <c r="P4720" i="2"/>
  <c r="P4722" i="2"/>
  <c r="P4712" i="2"/>
  <c r="P4702" i="2"/>
  <c r="P4704" i="2"/>
  <c r="P4691" i="2"/>
  <c r="P4694" i="2"/>
  <c r="P4687" i="2"/>
  <c r="P4678" i="2"/>
  <c r="P4685" i="2"/>
  <c r="P4671" i="2"/>
  <c r="P4674" i="2"/>
  <c r="P4668" i="2"/>
  <c r="P4653" i="2"/>
  <c r="P4661" i="2"/>
  <c r="P4643" i="2"/>
  <c r="P4638" i="2"/>
  <c r="P4641" i="2"/>
  <c r="P4648" i="2"/>
  <c r="P4631" i="2"/>
  <c r="P4627" i="2"/>
  <c r="P4621" i="2"/>
  <c r="P4625" i="2"/>
  <c r="P4610" i="2"/>
  <c r="P4611" i="2"/>
  <c r="P4605" i="2"/>
  <c r="P4597" i="2"/>
  <c r="P4591" i="2"/>
  <c r="P4590" i="2"/>
  <c r="P4581" i="2"/>
  <c r="P4584" i="2"/>
  <c r="P4573" i="2"/>
  <c r="P4567" i="2"/>
  <c r="P4566" i="2"/>
  <c r="P4559" i="2"/>
  <c r="P4561" i="2"/>
  <c r="P4556" i="2"/>
  <c r="P4546" i="2"/>
  <c r="P4539" i="2"/>
  <c r="P4541" i="2"/>
  <c r="P4533" i="2"/>
  <c r="P4525" i="2"/>
  <c r="P4527" i="2"/>
  <c r="P4515" i="2"/>
  <c r="P4518" i="2"/>
  <c r="P4505" i="2"/>
  <c r="P4509" i="2"/>
  <c r="P4493" i="2"/>
  <c r="P4494" i="2"/>
  <c r="P4499" i="2"/>
  <c r="P4485" i="2"/>
  <c r="P4478" i="2"/>
  <c r="P4484" i="2"/>
  <c r="P4468" i="2"/>
  <c r="P4471" i="2"/>
  <c r="P4461" i="2"/>
  <c r="P4464" i="2"/>
  <c r="P4453" i="2"/>
  <c r="P4456" i="2"/>
  <c r="P4440" i="2"/>
  <c r="P4437" i="2"/>
  <c r="P4436" i="2"/>
  <c r="P4427" i="2"/>
  <c r="P4428" i="2"/>
  <c r="P4420" i="2"/>
  <c r="P4407" i="2"/>
  <c r="P4414" i="2"/>
  <c r="P4413" i="2"/>
  <c r="P4403" i="2"/>
  <c r="P4402" i="2"/>
  <c r="P4395" i="2"/>
  <c r="P4380" i="2"/>
  <c r="P4386" i="2"/>
  <c r="P4391" i="2"/>
  <c r="P4376" i="2"/>
  <c r="P4369" i="2"/>
  <c r="P4371" i="2"/>
  <c r="P4362" i="2"/>
  <c r="P4350" i="2"/>
  <c r="P4351" i="2"/>
  <c r="P4358" i="2"/>
  <c r="P4340" i="2"/>
  <c r="P4344" i="2"/>
  <c r="P4329" i="2"/>
  <c r="P4336" i="2"/>
  <c r="P4333" i="2"/>
  <c r="P4323" i="2"/>
  <c r="P4313" i="2"/>
  <c r="P4320" i="2"/>
  <c r="P4307" i="2"/>
  <c r="P4293" i="2"/>
  <c r="P4301" i="2"/>
  <c r="P4294" i="2"/>
  <c r="P4288" i="2"/>
  <c r="P4284" i="2"/>
  <c r="P4276" i="2"/>
  <c r="P4281" i="2"/>
  <c r="P4263" i="2"/>
  <c r="P4267" i="2"/>
  <c r="P4256" i="2"/>
  <c r="P4246" i="2"/>
  <c r="P4249" i="2"/>
  <c r="P4229" i="2"/>
  <c r="P4233" i="2"/>
  <c r="P4230" i="2"/>
  <c r="P4234" i="2"/>
  <c r="P4232" i="2"/>
  <c r="P4218" i="2"/>
  <c r="P4215" i="2"/>
  <c r="P4213" i="2"/>
  <c r="P4200" i="2"/>
  <c r="P4208" i="2"/>
  <c r="P4190" i="2"/>
  <c r="P4189" i="2"/>
  <c r="P4184" i="2"/>
  <c r="P4177" i="2"/>
  <c r="P4180" i="2"/>
  <c r="P4172" i="2"/>
  <c r="P4164" i="2"/>
  <c r="P4159" i="2"/>
  <c r="P4158" i="2"/>
  <c r="P4141" i="2"/>
  <c r="P4140" i="2"/>
  <c r="P4149" i="2"/>
  <c r="P4144" i="2"/>
  <c r="P4131" i="2"/>
  <c r="P4125" i="2"/>
  <c r="P4128" i="2"/>
  <c r="P4114" i="2"/>
  <c r="P4119" i="2"/>
  <c r="P4121" i="2"/>
  <c r="P4101" i="2"/>
  <c r="P4104" i="2"/>
  <c r="P4098" i="2"/>
  <c r="P4094" i="2"/>
  <c r="P4085" i="2"/>
  <c r="P4079" i="2"/>
  <c r="P4078" i="2"/>
  <c r="P4071" i="2"/>
  <c r="P4061" i="2"/>
  <c r="P4066" i="2"/>
  <c r="P4058" i="2"/>
  <c r="P4050" i="2"/>
  <c r="P4045" i="2"/>
  <c r="P4041" i="2"/>
  <c r="P4054" i="2"/>
  <c r="P4036" i="2"/>
  <c r="P4017" i="2"/>
  <c r="P4021" i="2"/>
  <c r="P4025" i="2"/>
  <c r="P4014" i="2"/>
  <c r="P4015" i="2"/>
  <c r="P4009" i="2"/>
  <c r="P3999" i="2"/>
  <c r="P3995" i="2"/>
  <c r="P3996" i="2"/>
  <c r="P3986" i="2"/>
  <c r="P3974" i="2"/>
  <c r="P3975" i="2"/>
  <c r="P3981" i="2"/>
  <c r="P3959" i="2"/>
  <c r="P3962" i="2"/>
  <c r="P3968" i="2"/>
  <c r="P3953" i="2"/>
  <c r="P3942" i="2"/>
  <c r="P3947" i="2"/>
  <c r="P3931" i="2"/>
  <c r="P3937" i="2"/>
  <c r="P3927" i="2"/>
  <c r="P3907" i="2"/>
  <c r="P3911" i="2"/>
  <c r="P3916" i="2"/>
  <c r="P3918" i="2"/>
  <c r="P3901" i="2"/>
  <c r="P3905" i="2"/>
  <c r="P3896" i="2"/>
  <c r="P3883" i="2"/>
  <c r="P3886" i="2"/>
  <c r="P3877" i="2"/>
  <c r="P3867" i="2"/>
  <c r="P3874" i="2"/>
  <c r="P3862" i="2"/>
  <c r="P3858" i="2"/>
  <c r="P3851" i="2"/>
  <c r="P3848" i="2"/>
  <c r="P3854" i="2"/>
  <c r="P3838" i="2"/>
  <c r="P3837" i="2"/>
  <c r="P3825" i="2"/>
  <c r="P3826" i="2"/>
  <c r="P3821" i="2"/>
  <c r="P3811" i="2"/>
  <c r="P3813" i="2"/>
  <c r="P3812" i="2"/>
  <c r="P3805" i="2"/>
  <c r="P3798" i="2"/>
  <c r="P3789" i="2"/>
  <c r="P3790" i="2"/>
  <c r="P3786" i="2"/>
  <c r="P3776" i="2"/>
  <c r="P3777" i="2"/>
  <c r="P3771" i="2"/>
  <c r="P3758" i="2"/>
  <c r="P3753" i="2"/>
  <c r="P3765" i="2"/>
  <c r="P3757" i="2"/>
  <c r="P3744" i="2"/>
  <c r="P3741" i="2"/>
  <c r="P3735" i="2"/>
  <c r="P3727" i="2"/>
  <c r="P3726" i="2"/>
  <c r="P3701" i="2"/>
  <c r="P3710" i="2"/>
  <c r="P3706" i="2"/>
  <c r="P3712" i="2"/>
  <c r="P3711" i="2"/>
  <c r="P3693" i="2"/>
  <c r="P3688" i="2"/>
  <c r="P3681" i="2"/>
  <c r="P3676" i="2"/>
  <c r="P3671" i="2"/>
  <c r="P3665" i="2"/>
  <c r="P3657" i="2"/>
  <c r="P3659" i="2"/>
  <c r="P3644" i="2"/>
  <c r="P3613" i="2"/>
  <c r="P3595" i="2"/>
  <c r="P3568" i="2"/>
  <c r="P3549" i="2"/>
  <c r="P3531" i="2"/>
  <c r="P3509" i="2"/>
  <c r="P3492" i="2"/>
  <c r="P3473" i="2"/>
  <c r="P3448" i="2"/>
  <c r="P3429" i="2"/>
  <c r="P3416" i="2"/>
  <c r="P3408" i="2"/>
  <c r="P3407" i="2"/>
  <c r="P3373" i="2"/>
  <c r="P3380" i="2"/>
  <c r="P3377" i="2"/>
  <c r="P3363" i="2"/>
  <c r="P3352" i="2"/>
  <c r="P3339" i="2"/>
  <c r="P3333" i="2"/>
  <c r="P3331" i="2"/>
  <c r="P3315" i="2"/>
  <c r="P3323" i="2"/>
  <c r="P3302" i="2"/>
  <c r="P3286" i="2"/>
  <c r="P3269" i="2"/>
  <c r="P3270" i="2"/>
  <c r="P3255" i="2"/>
  <c r="P3248" i="2"/>
  <c r="P3233" i="2"/>
  <c r="P3232" i="2"/>
  <c r="P3215" i="2"/>
  <c r="P3224" i="2"/>
  <c r="P3196" i="2"/>
  <c r="P3188" i="2"/>
  <c r="P3186" i="2"/>
  <c r="P3176" i="2"/>
  <c r="P3159" i="2"/>
  <c r="P3162" i="2"/>
  <c r="P3139" i="2"/>
  <c r="P3138" i="2"/>
  <c r="P3128" i="2"/>
  <c r="P3112" i="2"/>
  <c r="P3090" i="2"/>
  <c r="P3100" i="2"/>
  <c r="P3085" i="2"/>
  <c r="P3071" i="2"/>
  <c r="P3061" i="2"/>
  <c r="P3052" i="2"/>
  <c r="P3030" i="2"/>
  <c r="P3033" i="2"/>
  <c r="P3019" i="2"/>
  <c r="P3008" i="2"/>
  <c r="P3002" i="2"/>
  <c r="P2984" i="2"/>
  <c r="P2948" i="2"/>
  <c r="P2949" i="2"/>
  <c r="P2930" i="2"/>
  <c r="P2923" i="2"/>
  <c r="P2922" i="2"/>
  <c r="P2918" i="2"/>
  <c r="P2901" i="2"/>
  <c r="P2882" i="2"/>
  <c r="P2869" i="2"/>
  <c r="P2866" i="2"/>
  <c r="P2855" i="2"/>
  <c r="P2844" i="2"/>
  <c r="P2828" i="2"/>
  <c r="P2823" i="2"/>
  <c r="P2796" i="2"/>
  <c r="P2795" i="2"/>
  <c r="P2789" i="2"/>
  <c r="P2787" i="2"/>
  <c r="P2761" i="2"/>
  <c r="P2759" i="2"/>
  <c r="P2742" i="2"/>
  <c r="P2735" i="2"/>
  <c r="P2728" i="2"/>
  <c r="P2725" i="2"/>
  <c r="P2717" i="2"/>
  <c r="P2711" i="2"/>
  <c r="P2683" i="2"/>
  <c r="P2688" i="2"/>
  <c r="P2674" i="2"/>
  <c r="P2667" i="2"/>
  <c r="P2655" i="2"/>
  <c r="P2643" i="2"/>
  <c r="P2632" i="2"/>
  <c r="P2623" i="2"/>
  <c r="P2617" i="2"/>
  <c r="P2608" i="2"/>
  <c r="P2599" i="2"/>
  <c r="P2591" i="2"/>
  <c r="P2587" i="2"/>
  <c r="P2573" i="2"/>
  <c r="P2559" i="2"/>
  <c r="P2554" i="2"/>
  <c r="P2547" i="2"/>
  <c r="P2534" i="2"/>
  <c r="P2518" i="2"/>
  <c r="P2512" i="2"/>
  <c r="P2506" i="2"/>
  <c r="P2495" i="2"/>
  <c r="P2482" i="2"/>
  <c r="P2478" i="2"/>
  <c r="P2467" i="2"/>
  <c r="P2452" i="2"/>
  <c r="P2472" i="2"/>
  <c r="P2438" i="2"/>
  <c r="P2429" i="2"/>
  <c r="P2415" i="2"/>
  <c r="P2408" i="2"/>
  <c r="P2401" i="2"/>
  <c r="P2383" i="2"/>
  <c r="P2372" i="2"/>
  <c r="P2368" i="2"/>
  <c r="P2340" i="2"/>
  <c r="P2341" i="2"/>
  <c r="P2331" i="2"/>
  <c r="P2315" i="2"/>
  <c r="P2305" i="2"/>
  <c r="P2299" i="2"/>
  <c r="P2279" i="2"/>
  <c r="P2262" i="2"/>
  <c r="P2252" i="2"/>
  <c r="P2226" i="2"/>
  <c r="P2218" i="2"/>
  <c r="P2214" i="2"/>
  <c r="P2193" i="2"/>
  <c r="P2182" i="2"/>
  <c r="P2171" i="2"/>
  <c r="P2160" i="2"/>
  <c r="P2149" i="2"/>
  <c r="P2148" i="2"/>
  <c r="P2124" i="2"/>
  <c r="P2109" i="2"/>
  <c r="P2107" i="2"/>
  <c r="P2106" i="2"/>
  <c r="P2078" i="2"/>
  <c r="P2075" i="2"/>
  <c r="P2049" i="2"/>
  <c r="P2038" i="2"/>
  <c r="P2036" i="2"/>
  <c r="P2025" i="2"/>
  <c r="P2007" i="2"/>
  <c r="P2003" i="2"/>
  <c r="P1999" i="2"/>
  <c r="P1970" i="2"/>
  <c r="P1963" i="2"/>
  <c r="P1949" i="2"/>
  <c r="P1943" i="2"/>
  <c r="P1934" i="2"/>
  <c r="P1895" i="2"/>
  <c r="P1890" i="2"/>
  <c r="P1884" i="2"/>
  <c r="P1867" i="2"/>
  <c r="P1863" i="2"/>
  <c r="P1854" i="2"/>
  <c r="P1823" i="2"/>
  <c r="P1814" i="2"/>
  <c r="P1821" i="2"/>
  <c r="P1795" i="2"/>
  <c r="P1799" i="2"/>
  <c r="P1780" i="2"/>
  <c r="P1750" i="2"/>
  <c r="P1742" i="2"/>
  <c r="P1727" i="2"/>
  <c r="P1711" i="2"/>
  <c r="P1720" i="2"/>
  <c r="P1706" i="2"/>
  <c r="P1673" i="2"/>
  <c r="P1654" i="2"/>
  <c r="P1659" i="2"/>
  <c r="P1651" i="2"/>
  <c r="P1633" i="2"/>
  <c r="P1635" i="2"/>
  <c r="P1606" i="2"/>
  <c r="P1591" i="2"/>
  <c r="P1588" i="2"/>
  <c r="P1558" i="2"/>
  <c r="P1557" i="2"/>
  <c r="P1550" i="2"/>
  <c r="P1521" i="2"/>
  <c r="P1523" i="2"/>
  <c r="P1510" i="2"/>
  <c r="P1495" i="2"/>
  <c r="P1484" i="2"/>
  <c r="P1475" i="2"/>
  <c r="P1451" i="2"/>
  <c r="P1448" i="2"/>
  <c r="P1450" i="2"/>
  <c r="P1415" i="2"/>
  <c r="P1407" i="2"/>
  <c r="P1396" i="2"/>
  <c r="P1382" i="2"/>
  <c r="P1365" i="2"/>
  <c r="P1361" i="2"/>
  <c r="P1341" i="2"/>
  <c r="P1334" i="2"/>
  <c r="P1329" i="2"/>
  <c r="P1300" i="2"/>
  <c r="P1281" i="2"/>
  <c r="P1283" i="2"/>
  <c r="P1269" i="2"/>
  <c r="P1278" i="2"/>
  <c r="P1248" i="2"/>
  <c r="P1227" i="2"/>
  <c r="P1201" i="2"/>
  <c r="P1218" i="2"/>
  <c r="P1219" i="2"/>
  <c r="P1188" i="2"/>
  <c r="P1184" i="2"/>
  <c r="P1159" i="2"/>
  <c r="P1155" i="2"/>
  <c r="P1151" i="2"/>
  <c r="P1138" i="2"/>
  <c r="P1131" i="2"/>
  <c r="P1115" i="2"/>
  <c r="P1092" i="2"/>
  <c r="P1096" i="2"/>
  <c r="P1081" i="2"/>
  <c r="P1067" i="2"/>
  <c r="P1065" i="2"/>
  <c r="P1043" i="2"/>
  <c r="P1031" i="2"/>
  <c r="P1030" i="2"/>
  <c r="P1015" i="2"/>
  <c r="P1002" i="2"/>
  <c r="P996" i="2"/>
  <c r="P988" i="2"/>
  <c r="P971" i="2"/>
  <c r="P973" i="2"/>
  <c r="P956" i="2"/>
  <c r="P947" i="2"/>
  <c r="P929" i="2"/>
  <c r="P917" i="2"/>
  <c r="P903" i="2"/>
  <c r="P888" i="2"/>
  <c r="P896" i="2"/>
  <c r="P880" i="2"/>
  <c r="P865" i="2"/>
  <c r="P866" i="2"/>
  <c r="P830" i="2"/>
  <c r="P844" i="2"/>
  <c r="P821" i="2"/>
  <c r="P805" i="2"/>
  <c r="P811" i="2"/>
  <c r="P781" i="2"/>
  <c r="P763" i="2"/>
  <c r="P753" i="2"/>
  <c r="P737" i="2"/>
  <c r="P721" i="2"/>
  <c r="P719" i="2"/>
  <c r="P703" i="2"/>
  <c r="P680" i="2"/>
  <c r="P676" i="2"/>
  <c r="P670" i="2"/>
  <c r="P661" i="2"/>
  <c r="P647" i="2"/>
  <c r="P626" i="2"/>
  <c r="P611" i="2"/>
  <c r="P604" i="2"/>
  <c r="P599" i="2"/>
  <c r="P580" i="2"/>
  <c r="P578" i="2"/>
  <c r="P568" i="2"/>
  <c r="P548" i="2"/>
  <c r="P545" i="2"/>
  <c r="P533" i="2"/>
  <c r="P524" i="2"/>
  <c r="P510" i="2"/>
  <c r="P515" i="2"/>
  <c r="P486" i="2"/>
  <c r="P479" i="2"/>
  <c r="P473" i="2"/>
  <c r="P458" i="2"/>
  <c r="P456" i="2"/>
  <c r="P440" i="2"/>
  <c r="P426" i="2"/>
  <c r="P411" i="2"/>
  <c r="P408" i="2"/>
  <c r="P394" i="2"/>
  <c r="P376" i="2"/>
  <c r="P377" i="2"/>
  <c r="P357" i="2"/>
  <c r="P353" i="2"/>
  <c r="P339" i="2"/>
  <c r="P311" i="2"/>
  <c r="P289" i="2"/>
  <c r="P268" i="2"/>
  <c r="P242" i="2"/>
  <c r="P221" i="2"/>
  <c r="P216" i="2"/>
  <c r="P187" i="2"/>
  <c r="P188" i="2"/>
  <c r="P170" i="2"/>
  <c r="P163" i="2"/>
  <c r="P155" i="2"/>
  <c r="P138" i="2"/>
  <c r="P133" i="2"/>
  <c r="P141" i="2"/>
  <c r="P119" i="2"/>
  <c r="P109" i="2"/>
  <c r="P83" i="2"/>
  <c r="P96" i="2"/>
  <c r="AW2295" i="2"/>
  <c r="P5" i="2"/>
  <c r="AM26" i="18"/>
  <c r="AL26" i="18"/>
  <c r="AL31" i="18"/>
  <c r="AL23" i="18"/>
  <c r="AL30" i="18"/>
  <c r="AL22" i="18"/>
  <c r="AL27" i="18"/>
  <c r="AL19" i="18"/>
  <c r="AL33" i="18"/>
  <c r="AL29" i="18"/>
  <c r="AL25" i="18"/>
  <c r="AL21" i="18"/>
  <c r="AL32" i="18"/>
  <c r="AL28" i="18"/>
  <c r="AL24" i="18"/>
  <c r="AL20" i="18"/>
  <c r="AI3" i="18"/>
  <c r="AJ3" i="18" s="1"/>
  <c r="AK3" i="18" s="1"/>
  <c r="AJ4" i="18"/>
  <c r="AK4" i="18" s="1"/>
  <c r="AH5" i="18"/>
  <c r="AI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0" i="4"/>
  <c r="E270" i="4"/>
  <c r="B459" i="4"/>
  <c r="E459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AM4" i="18" l="1"/>
  <c r="AM3" i="18"/>
  <c r="AL3" i="18"/>
  <c r="AH6" i="18"/>
  <c r="C14" i="18"/>
  <c r="D19" i="18" s="1"/>
  <c r="AJ5" i="18"/>
  <c r="AK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AH7" i="18" l="1"/>
  <c r="AI6" i="18"/>
  <c r="AJ6" i="18" s="1"/>
  <c r="AK6" i="18" s="1"/>
  <c r="AM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H8" i="18" l="1"/>
  <c r="AI7" i="18"/>
  <c r="AJ7" i="18" s="1"/>
  <c r="AK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M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H9" i="18" l="1"/>
  <c r="AI8" i="18"/>
  <c r="AM7" i="18"/>
  <c r="AJ8" i="18"/>
  <c r="AK8" i="18" s="1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H10" i="18" l="1"/>
  <c r="AI9" i="18"/>
  <c r="AJ9" i="18" s="1"/>
  <c r="AK9" i="18" s="1"/>
  <c r="AM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H11" i="18" l="1"/>
  <c r="AI10" i="18"/>
  <c r="AM9" i="18"/>
  <c r="AJ10" i="18"/>
  <c r="AK10" i="18" s="1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H12" i="18" l="1"/>
  <c r="AI11" i="18"/>
  <c r="AJ11" i="18" s="1"/>
  <c r="AK11" i="18" s="1"/>
  <c r="AM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H13" i="18" l="1"/>
  <c r="AI12" i="18"/>
  <c r="AJ12" i="18" s="1"/>
  <c r="AK12" i="18" s="1"/>
  <c r="AM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H14" i="18" l="1"/>
  <c r="AI13" i="18"/>
  <c r="AJ13" i="18" s="1"/>
  <c r="AK13" i="18" s="1"/>
  <c r="AM12" i="18"/>
  <c r="AU11" i="17"/>
  <c r="AW11" i="17" s="1"/>
  <c r="BL9" i="17"/>
  <c r="BG9" i="17"/>
  <c r="O15" i="17"/>
  <c r="P15" i="17" s="1"/>
  <c r="Q15" i="17" s="1"/>
  <c r="I16" i="17" s="1"/>
  <c r="N15" i="17"/>
  <c r="AH15" i="18" l="1"/>
  <c r="AI14" i="18"/>
  <c r="AJ14" i="18" s="1"/>
  <c r="AK14" i="18" s="1"/>
  <c r="AM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H16" i="18" l="1"/>
  <c r="AH17" i="18" s="1"/>
  <c r="AI15" i="18"/>
  <c r="AJ15" i="18" s="1"/>
  <c r="AK15" i="18" s="1"/>
  <c r="AM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H18" i="18" l="1"/>
  <c r="AI18" i="18" s="1"/>
  <c r="AJ18" i="18" s="1"/>
  <c r="AK18" i="18" s="1"/>
  <c r="AI17" i="18"/>
  <c r="AJ17" i="18" s="1"/>
  <c r="AK17" i="18" s="1"/>
  <c r="AM15" i="18"/>
  <c r="AI16" i="18"/>
  <c r="AJ16" i="18" s="1"/>
  <c r="AK16" i="18" s="1"/>
  <c r="AH1" i="18"/>
  <c r="O16" i="17"/>
  <c r="P16" i="17" s="1"/>
  <c r="Q16" i="17" s="1"/>
  <c r="I17" i="17" s="1"/>
  <c r="N16" i="17"/>
  <c r="AU12" i="17"/>
  <c r="AW12" i="17" s="1"/>
  <c r="BL10" i="17"/>
  <c r="BG10" i="17"/>
  <c r="AM17" i="18" l="1"/>
  <c r="AM18" i="18"/>
  <c r="AL18" i="18"/>
  <c r="AM16" i="18"/>
  <c r="AK1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M17" i="17" l="1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U13" i="17" l="1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0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199" i="4"/>
  <c r="E1199" i="4"/>
  <c r="B1087" i="4"/>
  <c r="E1087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5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6" i="4"/>
  <c r="M13" i="4"/>
  <c r="M202" i="4"/>
  <c r="M82" i="4"/>
  <c r="M542" i="4"/>
  <c r="B1159" i="4"/>
  <c r="B785" i="4"/>
  <c r="B324" i="4"/>
  <c r="B213" i="4"/>
  <c r="B1203" i="4"/>
  <c r="B849" i="4"/>
  <c r="B184" i="4"/>
  <c r="E1159" i="4"/>
  <c r="E785" i="4"/>
  <c r="E324" i="4"/>
  <c r="E213" i="4"/>
  <c r="E1203" i="4"/>
  <c r="E849" i="4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5" i="4"/>
  <c r="M153" i="4"/>
  <c r="M253" i="4"/>
  <c r="M163" i="4"/>
  <c r="M239" i="4"/>
  <c r="B27" i="4"/>
  <c r="E27" i="4"/>
  <c r="B493" i="4"/>
  <c r="E493" i="4"/>
  <c r="B617" i="4"/>
  <c r="B502" i="4"/>
  <c r="B1113" i="4"/>
  <c r="B518" i="4"/>
  <c r="B1024" i="4"/>
  <c r="B674" i="4"/>
  <c r="B491" i="4"/>
  <c r="E617" i="4"/>
  <c r="E502" i="4"/>
  <c r="E1113" i="4"/>
  <c r="E518" i="4"/>
  <c r="E1024" i="4"/>
  <c r="E674" i="4"/>
  <c r="E491" i="4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2" i="4"/>
  <c r="B920" i="4"/>
  <c r="E920" i="4"/>
  <c r="V58" i="4"/>
  <c r="M592" i="4"/>
  <c r="M98" i="4"/>
  <c r="B402" i="4"/>
  <c r="E402" i="4"/>
  <c r="B1250" i="4"/>
  <c r="E1250" i="4"/>
  <c r="B1243" i="4"/>
  <c r="E1243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1" i="4"/>
  <c r="M8" i="4"/>
  <c r="M7" i="4"/>
  <c r="M449" i="4"/>
  <c r="M480" i="4"/>
  <c r="M16" i="4"/>
  <c r="M567" i="4"/>
  <c r="M325" i="4"/>
  <c r="M326" i="4"/>
  <c r="M273" i="4"/>
  <c r="M15" i="4"/>
  <c r="M14" i="4"/>
  <c r="M306" i="4"/>
  <c r="M4" i="4"/>
  <c r="M244" i="4"/>
  <c r="M557" i="4"/>
  <c r="M459" i="4"/>
  <c r="M414" i="4"/>
  <c r="M224" i="4"/>
  <c r="M111" i="4"/>
  <c r="M213" i="4"/>
  <c r="M205" i="4"/>
  <c r="M191" i="4"/>
  <c r="M540" i="4"/>
  <c r="M305" i="4"/>
  <c r="M3" i="4"/>
  <c r="M245" i="4"/>
  <c r="M185" i="4"/>
  <c r="M439" i="4"/>
  <c r="M237" i="4"/>
  <c r="M217" i="4"/>
  <c r="M363" i="4"/>
  <c r="M260" i="4"/>
  <c r="M443" i="4"/>
  <c r="M357" i="4"/>
  <c r="M442" i="4"/>
  <c r="M79" i="4"/>
  <c r="M508" i="4"/>
  <c r="M444" i="4"/>
  <c r="M490" i="4"/>
  <c r="M577" i="4"/>
  <c r="M320" i="4"/>
  <c r="B195" i="4"/>
  <c r="B194" i="4"/>
  <c r="B984" i="4"/>
  <c r="B1046" i="4"/>
  <c r="E195" i="4"/>
  <c r="E194" i="4"/>
  <c r="E984" i="4"/>
  <c r="E1046" i="4"/>
  <c r="B671" i="4"/>
  <c r="E671" i="4"/>
  <c r="B576" i="4"/>
  <c r="E576" i="4"/>
  <c r="B759" i="4"/>
  <c r="E759" i="4"/>
  <c r="B670" i="4"/>
  <c r="B218" i="4"/>
  <c r="E670" i="4"/>
  <c r="E218" i="4"/>
  <c r="B6" i="4"/>
  <c r="B515" i="4"/>
  <c r="B1217" i="4"/>
  <c r="B675" i="4"/>
  <c r="E6" i="4"/>
  <c r="E515" i="4"/>
  <c r="E1217" i="4"/>
  <c r="B466" i="4"/>
  <c r="B661" i="4"/>
  <c r="E466" i="4"/>
  <c r="E661" i="4"/>
  <c r="B1197" i="4"/>
  <c r="B654" i="4"/>
  <c r="E1197" i="4"/>
  <c r="E654" i="4"/>
  <c r="B1008" i="4"/>
  <c r="E1008" i="4"/>
  <c r="B918" i="4"/>
  <c r="B603" i="4"/>
  <c r="B429" i="4"/>
  <c r="B234" i="4"/>
  <c r="B1204" i="4"/>
  <c r="E918" i="4"/>
  <c r="E603" i="4"/>
  <c r="E429" i="4"/>
  <c r="E234" i="4"/>
  <c r="E1204" i="4"/>
  <c r="B649" i="4"/>
  <c r="E649" i="4"/>
  <c r="B1207" i="4"/>
  <c r="B784" i="4"/>
  <c r="B591" i="4"/>
  <c r="B1000" i="4"/>
  <c r="E1207" i="4"/>
  <c r="E784" i="4"/>
  <c r="E591" i="4"/>
  <c r="E1000" i="4"/>
  <c r="B1152" i="4"/>
  <c r="B747" i="4"/>
  <c r="B176" i="4"/>
  <c r="B622" i="4"/>
  <c r="B544" i="4"/>
  <c r="E1152" i="4"/>
  <c r="E747" i="4"/>
  <c r="E176" i="4"/>
  <c r="E622" i="4"/>
  <c r="E544" i="4"/>
  <c r="B556" i="4"/>
  <c r="E556" i="4"/>
  <c r="B962" i="4"/>
  <c r="E962" i="4"/>
  <c r="B22" i="4"/>
  <c r="E22" i="4"/>
  <c r="B615" i="4"/>
  <c r="B597" i="4"/>
  <c r="E615" i="4"/>
  <c r="E597" i="4"/>
  <c r="B738" i="4"/>
  <c r="E738" i="4"/>
  <c r="B655" i="4"/>
  <c r="B976" i="4"/>
  <c r="B817" i="4"/>
  <c r="B975" i="4"/>
  <c r="B363" i="4"/>
  <c r="B1080" i="4"/>
  <c r="B977" i="4"/>
  <c r="E655" i="4"/>
  <c r="E976" i="4"/>
  <c r="E817" i="4"/>
  <c r="E975" i="4"/>
  <c r="E363" i="4"/>
  <c r="E1080" i="4"/>
  <c r="E977" i="4"/>
  <c r="B235" i="4"/>
  <c r="B846" i="4"/>
  <c r="E235" i="4"/>
  <c r="E846" i="4"/>
  <c r="B559" i="4"/>
  <c r="B199" i="4"/>
  <c r="B1230" i="4"/>
  <c r="B741" i="4"/>
  <c r="E559" i="4"/>
  <c r="E199" i="4"/>
  <c r="E1230" i="4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1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2" i="4"/>
  <c r="M133" i="4"/>
  <c r="M134" i="4"/>
  <c r="M135" i="4"/>
  <c r="M137" i="4"/>
  <c r="M138" i="4"/>
  <c r="M139" i="4"/>
  <c r="M142" i="4"/>
  <c r="M143" i="4"/>
  <c r="M145" i="4"/>
  <c r="M259" i="4"/>
  <c r="M266" i="4"/>
  <c r="M267" i="4"/>
  <c r="M268" i="4"/>
  <c r="M334" i="4"/>
  <c r="M335" i="4"/>
  <c r="M336" i="4"/>
  <c r="M337" i="4"/>
  <c r="M338" i="4"/>
  <c r="M411" i="4"/>
  <c r="B917" i="4"/>
  <c r="B653" i="4"/>
  <c r="B742" i="4"/>
  <c r="E917" i="4"/>
  <c r="E653" i="4"/>
  <c r="E742" i="4"/>
  <c r="B468" i="4"/>
  <c r="E468" i="4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E795" i="4"/>
  <c r="E796" i="4"/>
  <c r="E794" i="4"/>
  <c r="E792" i="4"/>
  <c r="E793" i="4"/>
  <c r="E476" i="4"/>
  <c r="E478" i="4"/>
  <c r="E465" i="4"/>
  <c r="E664" i="4"/>
  <c r="E662" i="4"/>
  <c r="E663" i="4"/>
  <c r="B456" i="4"/>
  <c r="B814" i="4"/>
  <c r="B744" i="4"/>
  <c r="B471" i="4"/>
  <c r="B469" i="4"/>
  <c r="B473" i="4"/>
  <c r="B475" i="4"/>
  <c r="B467" i="4"/>
  <c r="E456" i="4"/>
  <c r="E814" i="4"/>
  <c r="E744" i="4"/>
  <c r="E471" i="4"/>
  <c r="E469" i="4"/>
  <c r="E473" i="4"/>
  <c r="E475" i="4"/>
  <c r="E467" i="4"/>
  <c r="B672" i="4"/>
  <c r="E672" i="4"/>
  <c r="B959" i="4"/>
  <c r="E959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3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6" i="4"/>
  <c r="M240" i="4"/>
  <c r="M421" i="4"/>
  <c r="M88" i="4"/>
  <c r="M536" i="4"/>
  <c r="M530" i="4"/>
  <c r="M566" i="4"/>
  <c r="M18" i="4"/>
  <c r="M41" i="4"/>
  <c r="M105" i="4"/>
  <c r="M157" i="4"/>
  <c r="M126" i="4"/>
  <c r="M177" i="4"/>
  <c r="M188" i="4"/>
  <c r="M208" i="4"/>
  <c r="M256" i="4"/>
  <c r="M261" i="4"/>
  <c r="M262" i="4"/>
  <c r="M263" i="4"/>
  <c r="M264" i="4"/>
  <c r="M265" i="4"/>
  <c r="M269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90" i="4"/>
  <c r="M301" i="4"/>
  <c r="M302" i="4"/>
  <c r="M308" i="4"/>
  <c r="M339" i="4"/>
  <c r="M340" i="4"/>
  <c r="M341" i="4"/>
  <c r="M342" i="4"/>
  <c r="M343" i="4"/>
  <c r="M344" i="4"/>
  <c r="M345" i="4"/>
  <c r="M346" i="4"/>
  <c r="M347" i="4"/>
  <c r="M348" i="4"/>
  <c r="M353" i="4"/>
  <c r="M354" i="4"/>
  <c r="M355" i="4"/>
  <c r="M356" i="4"/>
  <c r="M377" i="4"/>
  <c r="M388" i="4"/>
  <c r="M407" i="4"/>
  <c r="M410" i="4"/>
  <c r="M413" i="4"/>
  <c r="M526" i="4"/>
  <c r="M528" i="4"/>
  <c r="M529" i="4"/>
  <c r="M532" i="4"/>
  <c r="M533" i="4"/>
  <c r="M534" i="4"/>
  <c r="M535" i="4"/>
  <c r="M555" i="4"/>
  <c r="B739" i="4"/>
  <c r="B692" i="4"/>
  <c r="E739" i="4"/>
  <c r="E692" i="4"/>
  <c r="B1149" i="4"/>
  <c r="B1151" i="4"/>
  <c r="B1148" i="4"/>
  <c r="B1147" i="4"/>
  <c r="B1146" i="4"/>
  <c r="E1149" i="4"/>
  <c r="E1151" i="4"/>
  <c r="E1148" i="4"/>
  <c r="E1147" i="4"/>
  <c r="E1146" i="4"/>
  <c r="B574" i="4"/>
  <c r="E574" i="4"/>
  <c r="B109" i="4"/>
  <c r="B204" i="4"/>
  <c r="E109" i="4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E954" i="4"/>
  <c r="B88" i="4"/>
  <c r="E88" i="4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B353" i="4"/>
  <c r="E353" i="4"/>
  <c r="B180" i="4"/>
  <c r="B838" i="4"/>
  <c r="E180" i="4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E1150" i="4"/>
  <c r="E798" i="4"/>
  <c r="E797" i="4"/>
  <c r="E316" i="4"/>
  <c r="E913" i="4"/>
  <c r="E656" i="4"/>
  <c r="E657" i="4"/>
  <c r="E658" i="4"/>
  <c r="E665" i="4"/>
  <c r="E659" i="4"/>
  <c r="E803" i="4"/>
  <c r="E687" i="4"/>
  <c r="E688" i="4"/>
  <c r="E686" i="4"/>
  <c r="E801" i="4"/>
  <c r="E660" i="4"/>
  <c r="E804" i="4"/>
  <c r="E690" i="4"/>
  <c r="E689" i="4"/>
  <c r="E805" i="4"/>
  <c r="E806" i="4"/>
  <c r="E679" i="4"/>
  <c r="E680" i="4"/>
  <c r="E681" i="4"/>
  <c r="E682" i="4"/>
  <c r="E678" i="4"/>
  <c r="E683" i="4"/>
  <c r="E685" i="4"/>
  <c r="E684" i="4"/>
  <c r="E802" i="4"/>
  <c r="E800" i="4"/>
  <c r="E799" i="4"/>
  <c r="E888" i="4"/>
  <c r="E593" i="4"/>
  <c r="E650" i="4"/>
  <c r="B916" i="4"/>
  <c r="B1198" i="4"/>
  <c r="B232" i="4"/>
  <c r="B263" i="4"/>
  <c r="E916" i="4"/>
  <c r="E1198" i="4"/>
  <c r="E232" i="4"/>
  <c r="E263" i="4"/>
  <c r="B1010" i="4"/>
  <c r="B261" i="4"/>
  <c r="E1010" i="4"/>
  <c r="E261" i="4"/>
  <c r="B1211" i="4"/>
  <c r="E1211" i="4"/>
  <c r="B166" i="4"/>
  <c r="B168" i="4"/>
  <c r="E166" i="4"/>
  <c r="E168" i="4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E423" i="4"/>
  <c r="E490" i="4"/>
  <c r="E561" i="4"/>
  <c r="B600" i="4"/>
  <c r="E600" i="4"/>
  <c r="B1088" i="4"/>
  <c r="E1088" i="4"/>
  <c r="B811" i="4"/>
  <c r="B538" i="4"/>
  <c r="B220" i="4"/>
  <c r="E811" i="4"/>
  <c r="E538" i="4"/>
  <c r="E220" i="4"/>
  <c r="B100" i="4"/>
  <c r="E100" i="4"/>
  <c r="B127" i="4"/>
  <c r="E127" i="4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2" i="4"/>
  <c r="B134" i="4"/>
  <c r="E134" i="4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48" i="4"/>
  <c r="M549" i="4"/>
  <c r="M58" i="4"/>
  <c r="M119" i="4"/>
  <c r="M120" i="4"/>
  <c r="M575" i="4"/>
  <c r="M502" i="4"/>
  <c r="M393" i="4"/>
  <c r="M87" i="4"/>
  <c r="M43" i="4"/>
  <c r="M471" i="4"/>
  <c r="M83" i="4"/>
  <c r="M316" i="4"/>
  <c r="M86" i="4"/>
  <c r="M40" i="4"/>
  <c r="B122" i="4"/>
  <c r="B445" i="4"/>
  <c r="B1224" i="4"/>
  <c r="B1065" i="4"/>
  <c r="B135" i="4"/>
  <c r="B126" i="4"/>
  <c r="E122" i="4"/>
  <c r="E445" i="4"/>
  <c r="E1224" i="4"/>
  <c r="E1065" i="4"/>
  <c r="E135" i="4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E68" i="4"/>
  <c r="E72" i="4"/>
  <c r="E74" i="4"/>
  <c r="E76" i="4"/>
  <c r="E84" i="4"/>
  <c r="E91" i="4"/>
  <c r="E93" i="4"/>
  <c r="E81" i="4"/>
  <c r="E96" i="4"/>
  <c r="E98" i="4"/>
  <c r="B1026" i="4"/>
  <c r="B203" i="4"/>
  <c r="B156" i="4"/>
  <c r="B128" i="4"/>
  <c r="E1026" i="4"/>
  <c r="E203" i="4"/>
  <c r="E156" i="4"/>
  <c r="E128" i="4"/>
  <c r="B1249" i="4"/>
  <c r="E1249" i="4"/>
  <c r="M591" i="4"/>
  <c r="M597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6" i="4"/>
  <c r="M435" i="4"/>
  <c r="B221" i="4"/>
  <c r="B958" i="4"/>
  <c r="B957" i="4"/>
  <c r="E221" i="4"/>
  <c r="E958" i="4"/>
  <c r="E957" i="4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3" i="4"/>
  <c r="V108" i="4"/>
  <c r="M125" i="4"/>
  <c r="M559" i="4"/>
  <c r="M366" i="4"/>
  <c r="M214" i="4"/>
  <c r="B1195" i="4"/>
  <c r="E1195" i="4"/>
  <c r="B1162" i="4"/>
  <c r="E1162" i="4"/>
  <c r="B853" i="4"/>
  <c r="E853" i="4"/>
  <c r="B1212" i="4"/>
  <c r="E1212" i="4"/>
  <c r="B452" i="4"/>
  <c r="E452" i="4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1" i="4"/>
  <c r="M329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58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1" i="4"/>
  <c r="M517" i="4"/>
  <c r="M44" i="4"/>
  <c r="M525" i="4"/>
  <c r="M524" i="4"/>
  <c r="M562" i="4"/>
  <c r="M368" i="4"/>
  <c r="M113" i="4"/>
  <c r="M580" i="4"/>
  <c r="M112" i="4"/>
  <c r="M84" i="4"/>
  <c r="M141" i="4"/>
  <c r="M66" i="4"/>
  <c r="M531" i="4"/>
  <c r="M131" i="4"/>
  <c r="M594" i="4"/>
  <c r="M422" i="4"/>
  <c r="M140" i="4"/>
  <c r="M67" i="4"/>
  <c r="M349" i="4"/>
  <c r="M350" i="4"/>
  <c r="M144" i="4"/>
  <c r="M136" i="4"/>
  <c r="M579" i="4"/>
  <c r="M569" i="4"/>
  <c r="B489" i="4"/>
  <c r="E489" i="4"/>
  <c r="B1111" i="4"/>
  <c r="E1111" i="4"/>
  <c r="B38" i="4"/>
  <c r="E38" i="4"/>
  <c r="B121" i="4"/>
  <c r="E121" i="4"/>
  <c r="B46" i="4"/>
  <c r="E46" i="4"/>
  <c r="B47" i="4"/>
  <c r="E47" i="4"/>
  <c r="B43" i="4"/>
  <c r="E43" i="4"/>
  <c r="B1234" i="4"/>
  <c r="E1234" i="4"/>
  <c r="B430" i="4"/>
  <c r="E430" i="4"/>
  <c r="B770" i="4"/>
  <c r="E770" i="4"/>
  <c r="B1119" i="4"/>
  <c r="E1119" i="4"/>
  <c r="B1218" i="4"/>
  <c r="E1218" i="4"/>
  <c r="B1233" i="4"/>
  <c r="E1233" i="4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E39" i="4"/>
  <c r="E42" i="4"/>
  <c r="E40" i="4"/>
  <c r="E935" i="4"/>
  <c r="E934" i="4"/>
  <c r="E474" i="4"/>
  <c r="E317" i="4"/>
  <c r="E807" i="4"/>
  <c r="E808" i="4"/>
  <c r="E477" i="4"/>
  <c r="E470" i="4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2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79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L6" i="7"/>
  <c r="M9" i="16"/>
  <c r="U75" i="12"/>
  <c r="L9" i="7"/>
  <c r="L11" i="7"/>
  <c r="L17" i="16"/>
  <c r="U93" i="12"/>
  <c r="L16" i="7"/>
  <c r="U46" i="12"/>
  <c r="U89" i="12"/>
  <c r="U30" i="12"/>
  <c r="M17" i="16"/>
  <c r="L16" i="16"/>
  <c r="M10" i="7"/>
  <c r="L14" i="7"/>
  <c r="L19" i="7"/>
  <c r="M15" i="7"/>
  <c r="L7" i="16"/>
  <c r="M11" i="16"/>
  <c r="L12" i="16"/>
  <c r="M15" i="16"/>
  <c r="M18" i="7"/>
  <c r="U68" i="12"/>
  <c r="L10" i="16"/>
  <c r="M18" i="16"/>
  <c r="L6" i="16"/>
  <c r="M8" i="16"/>
  <c r="U55" i="12"/>
  <c r="M13" i="7"/>
  <c r="M10" i="16"/>
  <c r="M7" i="7"/>
  <c r="U39" i="12"/>
  <c r="Q3" i="16"/>
  <c r="M6" i="7"/>
  <c r="L7" i="7"/>
  <c r="M5" i="7"/>
  <c r="L8" i="16"/>
  <c r="L11" i="16"/>
  <c r="AK22" i="16"/>
  <c r="U84" i="12"/>
  <c r="L13" i="16"/>
  <c r="L14" i="16"/>
  <c r="M14" i="16"/>
  <c r="L17" i="7"/>
  <c r="AK22" i="7"/>
  <c r="M9" i="7"/>
  <c r="M5" i="16"/>
  <c r="U4" i="12"/>
  <c r="L18" i="7"/>
  <c r="M12" i="16"/>
  <c r="U62" i="12"/>
  <c r="L5" i="16"/>
  <c r="U72" i="12"/>
  <c r="M17" i="7"/>
  <c r="L19" i="16"/>
  <c r="L12" i="7"/>
  <c r="L18" i="16"/>
  <c r="M14" i="7"/>
  <c r="L15" i="7"/>
  <c r="U65" i="12"/>
  <c r="M13" i="16"/>
  <c r="L13" i="7"/>
  <c r="M11" i="7"/>
  <c r="L9" i="16"/>
  <c r="M6" i="16"/>
  <c r="AB3" i="16"/>
  <c r="L10" i="7"/>
  <c r="M8" i="7"/>
  <c r="U81" i="12"/>
  <c r="L8" i="7"/>
  <c r="M16" i="16"/>
  <c r="M12" i="7"/>
  <c r="M16" i="7"/>
  <c r="U78" i="12"/>
  <c r="L5" i="7"/>
  <c r="M7" i="16"/>
  <c r="L15" i="16"/>
  <c r="AG5" i="12" l="1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2" i="4"/>
  <c r="B1027" i="4"/>
  <c r="B837" i="4"/>
  <c r="B283" i="4"/>
  <c r="E1027" i="4"/>
  <c r="E837" i="4"/>
  <c r="E283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19" i="4"/>
  <c r="M171" i="4"/>
  <c r="B1193" i="4"/>
  <c r="E1193" i="4"/>
  <c r="B158" i="4"/>
  <c r="E158" i="4"/>
  <c r="B772" i="4"/>
  <c r="E772" i="4"/>
  <c r="B424" i="4"/>
  <c r="E424" i="4"/>
  <c r="C679" i="6"/>
  <c r="C678" i="6"/>
  <c r="Q678" i="6"/>
  <c r="Q679" i="6"/>
  <c r="D678" i="6"/>
  <c r="D679" i="6"/>
  <c r="L678" i="6"/>
  <c r="L679" i="6"/>
  <c r="M426" i="4"/>
  <c r="M78" i="4"/>
  <c r="B45" i="4"/>
  <c r="E45" i="4"/>
  <c r="B44" i="4"/>
  <c r="E44" i="4"/>
  <c r="B52" i="4"/>
  <c r="E52" i="4"/>
  <c r="M252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8" i="4"/>
  <c r="M255" i="4"/>
  <c r="B1208" i="4"/>
  <c r="E1208" i="4"/>
  <c r="B487" i="4"/>
  <c r="E487" i="4"/>
  <c r="B647" i="4"/>
  <c r="E647" i="4"/>
  <c r="B919" i="4"/>
  <c r="E919" i="4"/>
  <c r="AP5062" i="2"/>
  <c r="AQ5062" i="2"/>
  <c r="AR5062" i="2"/>
  <c r="AS5062" i="2"/>
  <c r="AT5062" i="2"/>
  <c r="AU5062" i="2"/>
  <c r="V51" i="4"/>
  <c r="M310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AH5" i="12" l="1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1" i="4"/>
  <c r="B601" i="4"/>
  <c r="E601" i="4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6" i="4"/>
  <c r="B1084" i="4"/>
  <c r="B999" i="4"/>
  <c r="E1084" i="4"/>
  <c r="E999" i="4"/>
  <c r="AN1812" i="2"/>
  <c r="Q671" i="6"/>
  <c r="L671" i="6"/>
  <c r="D671" i="6"/>
  <c r="C671" i="6"/>
  <c r="C670" i="6"/>
  <c r="D670" i="6"/>
  <c r="L670" i="6"/>
  <c r="Q670" i="6"/>
  <c r="M470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4" i="4"/>
  <c r="E1158" i="4"/>
  <c r="B1158" i="4"/>
  <c r="E676" i="4"/>
  <c r="E222" i="4"/>
  <c r="V9" i="4"/>
  <c r="M19" i="4"/>
  <c r="M503" i="4"/>
  <c r="M147" i="4"/>
  <c r="M89" i="4"/>
  <c r="B222" i="4"/>
  <c r="B998" i="4"/>
  <c r="E998" i="4"/>
  <c r="B676" i="4"/>
  <c r="B482" i="4"/>
  <c r="E482" i="4"/>
  <c r="B85" i="4"/>
  <c r="E85" i="4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E898" i="4"/>
  <c r="E871" i="4"/>
  <c r="E863" i="4"/>
  <c r="E857" i="4"/>
  <c r="E791" i="4"/>
  <c r="E789" i="4"/>
  <c r="E786" i="4"/>
  <c r="E757" i="4"/>
  <c r="E641" i="4"/>
  <c r="E606" i="4"/>
  <c r="E592" i="4"/>
  <c r="V33" i="4"/>
  <c r="M207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534" i="6" l="1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1" i="4"/>
  <c r="M182" i="4"/>
  <c r="M31" i="4"/>
  <c r="M464" i="4"/>
  <c r="B704" i="4"/>
  <c r="E704" i="4"/>
  <c r="B30" i="4"/>
  <c r="B16" i="4"/>
  <c r="B1185" i="4"/>
  <c r="E30" i="4"/>
  <c r="E16" i="4"/>
  <c r="E1185" i="4"/>
  <c r="B774" i="4"/>
  <c r="E774" i="4"/>
  <c r="B243" i="4"/>
  <c r="E243" i="4"/>
  <c r="B193" i="4"/>
  <c r="E193" i="4"/>
  <c r="B453" i="4"/>
  <c r="E453" i="4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B1254" i="4"/>
  <c r="E1253" i="4"/>
  <c r="B1253" i="4"/>
  <c r="E1252" i="4"/>
  <c r="B1252" i="4"/>
  <c r="E1251" i="4"/>
  <c r="B1251" i="4"/>
  <c r="E1248" i="4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15" i="4"/>
  <c r="B915" i="4"/>
  <c r="E914" i="4"/>
  <c r="B914" i="4"/>
  <c r="E912" i="4"/>
  <c r="B912" i="4"/>
  <c r="E911" i="4"/>
  <c r="B911" i="4"/>
  <c r="E910" i="4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B866" i="4"/>
  <c r="E865" i="4"/>
  <c r="B865" i="4"/>
  <c r="E864" i="4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B755" i="4"/>
  <c r="E754" i="4"/>
  <c r="B754" i="4"/>
  <c r="E753" i="4"/>
  <c r="B753" i="4"/>
  <c r="E752" i="4"/>
  <c r="B752" i="4"/>
  <c r="E749" i="4"/>
  <c r="B749" i="4"/>
  <c r="E748" i="4"/>
  <c r="B748" i="4"/>
  <c r="E746" i="4"/>
  <c r="B746" i="4"/>
  <c r="E745" i="4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1" i="4"/>
  <c r="B621" i="4"/>
  <c r="E620" i="4"/>
  <c r="B620" i="4"/>
  <c r="E619" i="4"/>
  <c r="B619" i="4"/>
  <c r="E618" i="4"/>
  <c r="B618" i="4"/>
  <c r="E616" i="4"/>
  <c r="B616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B605" i="4"/>
  <c r="E604" i="4"/>
  <c r="B604" i="4"/>
  <c r="E602" i="4"/>
  <c r="B602" i="4"/>
  <c r="E599" i="4"/>
  <c r="B599" i="4"/>
  <c r="E598" i="4"/>
  <c r="B598" i="4"/>
  <c r="E596" i="4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B545" i="4"/>
  <c r="E543" i="4"/>
  <c r="B543" i="4"/>
  <c r="E542" i="4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B517" i="4"/>
  <c r="E516" i="4"/>
  <c r="B516" i="4"/>
  <c r="E514" i="4"/>
  <c r="B514" i="4"/>
  <c r="E513" i="4"/>
  <c r="B513" i="4"/>
  <c r="M406" i="4"/>
  <c r="E512" i="4"/>
  <c r="B512" i="4"/>
  <c r="M602" i="4"/>
  <c r="E511" i="4"/>
  <c r="B511" i="4"/>
  <c r="M601" i="4"/>
  <c r="E510" i="4"/>
  <c r="B510" i="4"/>
  <c r="M600" i="4"/>
  <c r="E509" i="4"/>
  <c r="B509" i="4"/>
  <c r="M599" i="4"/>
  <c r="E508" i="4"/>
  <c r="B508" i="4"/>
  <c r="M598" i="4"/>
  <c r="E507" i="4"/>
  <c r="B507" i="4"/>
  <c r="M596" i="4"/>
  <c r="E506" i="4"/>
  <c r="B506" i="4"/>
  <c r="M595" i="4"/>
  <c r="E505" i="4"/>
  <c r="B505" i="4"/>
  <c r="M593" i="4"/>
  <c r="E504" i="4"/>
  <c r="B504" i="4"/>
  <c r="M590" i="4"/>
  <c r="E503" i="4"/>
  <c r="B503" i="4"/>
  <c r="M589" i="4"/>
  <c r="E501" i="4"/>
  <c r="B501" i="4"/>
  <c r="M588" i="4"/>
  <c r="E499" i="4"/>
  <c r="B499" i="4"/>
  <c r="M587" i="4"/>
  <c r="E498" i="4"/>
  <c r="B498" i="4"/>
  <c r="M586" i="4"/>
  <c r="E497" i="4"/>
  <c r="B497" i="4"/>
  <c r="M585" i="4"/>
  <c r="E495" i="4"/>
  <c r="B495" i="4"/>
  <c r="M584" i="4"/>
  <c r="E494" i="4"/>
  <c r="B494" i="4"/>
  <c r="M583" i="4"/>
  <c r="E492" i="4"/>
  <c r="B492" i="4"/>
  <c r="M582" i="4"/>
  <c r="E488" i="4"/>
  <c r="B488" i="4"/>
  <c r="M581" i="4"/>
  <c r="E486" i="4"/>
  <c r="B486" i="4"/>
  <c r="M578" i="4"/>
  <c r="E485" i="4"/>
  <c r="B485" i="4"/>
  <c r="M576" i="4"/>
  <c r="E484" i="4"/>
  <c r="B484" i="4"/>
  <c r="M574" i="4"/>
  <c r="E483" i="4"/>
  <c r="B483" i="4"/>
  <c r="M573" i="4"/>
  <c r="E481" i="4"/>
  <c r="B481" i="4"/>
  <c r="M572" i="4"/>
  <c r="E480" i="4"/>
  <c r="B480" i="4"/>
  <c r="M571" i="4"/>
  <c r="E479" i="4"/>
  <c r="B479" i="4"/>
  <c r="M570" i="4"/>
  <c r="E464" i="4"/>
  <c r="B464" i="4"/>
  <c r="M568" i="4"/>
  <c r="E463" i="4"/>
  <c r="B463" i="4"/>
  <c r="M565" i="4"/>
  <c r="E462" i="4"/>
  <c r="B462" i="4"/>
  <c r="M564" i="4"/>
  <c r="E461" i="4"/>
  <c r="B461" i="4"/>
  <c r="M563" i="4"/>
  <c r="E460" i="4"/>
  <c r="B460" i="4"/>
  <c r="M561" i="4"/>
  <c r="E458" i="4"/>
  <c r="B458" i="4"/>
  <c r="M560" i="4"/>
  <c r="E457" i="4"/>
  <c r="B457" i="4"/>
  <c r="M558" i="4"/>
  <c r="E455" i="4"/>
  <c r="B455" i="4"/>
  <c r="M556" i="4"/>
  <c r="E451" i="4"/>
  <c r="B451" i="4"/>
  <c r="M554" i="4"/>
  <c r="E450" i="4"/>
  <c r="B450" i="4"/>
  <c r="M553" i="4"/>
  <c r="E449" i="4"/>
  <c r="B449" i="4"/>
  <c r="M552" i="4"/>
  <c r="E448" i="4"/>
  <c r="B448" i="4"/>
  <c r="AN348" i="4"/>
  <c r="M551" i="4"/>
  <c r="E446" i="4"/>
  <c r="B446" i="4"/>
  <c r="AN347" i="4"/>
  <c r="M550" i="4"/>
  <c r="E444" i="4"/>
  <c r="B444" i="4"/>
  <c r="AN346" i="4"/>
  <c r="M548" i="4"/>
  <c r="E443" i="4"/>
  <c r="B443" i="4"/>
  <c r="AN345" i="4"/>
  <c r="M547" i="4"/>
  <c r="E442" i="4"/>
  <c r="B442" i="4"/>
  <c r="AN344" i="4"/>
  <c r="M546" i="4"/>
  <c r="E440" i="4"/>
  <c r="B440" i="4"/>
  <c r="AN343" i="4"/>
  <c r="M545" i="4"/>
  <c r="E439" i="4"/>
  <c r="B439" i="4"/>
  <c r="AN342" i="4"/>
  <c r="M544" i="4"/>
  <c r="E438" i="4"/>
  <c r="B438" i="4"/>
  <c r="AN341" i="4"/>
  <c r="M543" i="4"/>
  <c r="E437" i="4"/>
  <c r="B437" i="4"/>
  <c r="AN340" i="4"/>
  <c r="M541" i="4"/>
  <c r="E436" i="4"/>
  <c r="B436" i="4"/>
  <c r="AN339" i="4"/>
  <c r="M539" i="4"/>
  <c r="E435" i="4"/>
  <c r="B435" i="4"/>
  <c r="AN338" i="4"/>
  <c r="M538" i="4"/>
  <c r="E434" i="4"/>
  <c r="B434" i="4"/>
  <c r="AN337" i="4"/>
  <c r="M537" i="4"/>
  <c r="E433" i="4"/>
  <c r="B433" i="4"/>
  <c r="AN336" i="4"/>
  <c r="M527" i="4"/>
  <c r="E432" i="4"/>
  <c r="B432" i="4"/>
  <c r="AN335" i="4"/>
  <c r="M523" i="4"/>
  <c r="E431" i="4"/>
  <c r="B431" i="4"/>
  <c r="AN334" i="4"/>
  <c r="M522" i="4"/>
  <c r="E428" i="4"/>
  <c r="B428" i="4"/>
  <c r="AN333" i="4"/>
  <c r="M521" i="4"/>
  <c r="E427" i="4"/>
  <c r="B427" i="4"/>
  <c r="AN332" i="4"/>
  <c r="M520" i="4"/>
  <c r="E426" i="4"/>
  <c r="B426" i="4"/>
  <c r="AN331" i="4"/>
  <c r="M519" i="4"/>
  <c r="E425" i="4"/>
  <c r="B425" i="4"/>
  <c r="AN330" i="4"/>
  <c r="M518" i="4"/>
  <c r="B421" i="4"/>
  <c r="AN329" i="4"/>
  <c r="M516" i="4"/>
  <c r="B420" i="4"/>
  <c r="AN328" i="4"/>
  <c r="M515" i="4"/>
  <c r="E419" i="4"/>
  <c r="B419" i="4"/>
  <c r="AN327" i="4"/>
  <c r="M514" i="4"/>
  <c r="E418" i="4"/>
  <c r="B418" i="4"/>
  <c r="AN326" i="4"/>
  <c r="M513" i="4"/>
  <c r="E417" i="4"/>
  <c r="B417" i="4"/>
  <c r="AN325" i="4"/>
  <c r="M512" i="4"/>
  <c r="E416" i="4"/>
  <c r="B416" i="4"/>
  <c r="AN324" i="4"/>
  <c r="M511" i="4"/>
  <c r="E415" i="4"/>
  <c r="B415" i="4"/>
  <c r="AN323" i="4"/>
  <c r="M510" i="4"/>
  <c r="E414" i="4"/>
  <c r="B414" i="4"/>
  <c r="AN322" i="4"/>
  <c r="M509" i="4"/>
  <c r="E413" i="4"/>
  <c r="B413" i="4"/>
  <c r="AN321" i="4"/>
  <c r="M507" i="4"/>
  <c r="E412" i="4"/>
  <c r="B412" i="4"/>
  <c r="AN320" i="4"/>
  <c r="M505" i="4"/>
  <c r="E411" i="4"/>
  <c r="B411" i="4"/>
  <c r="AN319" i="4"/>
  <c r="M504" i="4"/>
  <c r="E410" i="4"/>
  <c r="B410" i="4"/>
  <c r="AN318" i="4"/>
  <c r="M501" i="4"/>
  <c r="E409" i="4"/>
  <c r="B409" i="4"/>
  <c r="AN317" i="4"/>
  <c r="M500" i="4"/>
  <c r="E408" i="4"/>
  <c r="B408" i="4"/>
  <c r="AN316" i="4"/>
  <c r="M499" i="4"/>
  <c r="E407" i="4"/>
  <c r="B407" i="4"/>
  <c r="AN315" i="4"/>
  <c r="M498" i="4"/>
  <c r="E406" i="4"/>
  <c r="B406" i="4"/>
  <c r="AN314" i="4"/>
  <c r="M497" i="4"/>
  <c r="E405" i="4"/>
  <c r="B405" i="4"/>
  <c r="AN313" i="4"/>
  <c r="M496" i="4"/>
  <c r="E403" i="4"/>
  <c r="B403" i="4"/>
  <c r="AN312" i="4"/>
  <c r="M495" i="4"/>
  <c r="E401" i="4"/>
  <c r="B401" i="4"/>
  <c r="AN311" i="4"/>
  <c r="M494" i="4"/>
  <c r="B400" i="4"/>
  <c r="AN310" i="4"/>
  <c r="M493" i="4"/>
  <c r="E399" i="4"/>
  <c r="B399" i="4"/>
  <c r="AN309" i="4"/>
  <c r="M492" i="4"/>
  <c r="E398" i="4"/>
  <c r="B398" i="4"/>
  <c r="AN308" i="4"/>
  <c r="M491" i="4"/>
  <c r="E397" i="4"/>
  <c r="B397" i="4"/>
  <c r="AN307" i="4"/>
  <c r="M489" i="4"/>
  <c r="E395" i="4"/>
  <c r="B395" i="4"/>
  <c r="AN306" i="4"/>
  <c r="M488" i="4"/>
  <c r="E394" i="4"/>
  <c r="B394" i="4"/>
  <c r="AN305" i="4"/>
  <c r="M487" i="4"/>
  <c r="B393" i="4"/>
  <c r="AN304" i="4"/>
  <c r="M486" i="4"/>
  <c r="E392" i="4"/>
  <c r="B392" i="4"/>
  <c r="AN303" i="4"/>
  <c r="M485" i="4"/>
  <c r="E391" i="4"/>
  <c r="B391" i="4"/>
  <c r="AN302" i="4"/>
  <c r="M484" i="4"/>
  <c r="E390" i="4"/>
  <c r="B390" i="4"/>
  <c r="AN301" i="4"/>
  <c r="M483" i="4"/>
  <c r="E389" i="4"/>
  <c r="B389" i="4"/>
  <c r="AN300" i="4"/>
  <c r="M482" i="4"/>
  <c r="B388" i="4"/>
  <c r="AN299" i="4"/>
  <c r="M481" i="4"/>
  <c r="E387" i="4"/>
  <c r="B387" i="4"/>
  <c r="AN298" i="4"/>
  <c r="M479" i="4"/>
  <c r="E386" i="4"/>
  <c r="B386" i="4"/>
  <c r="AN297" i="4"/>
  <c r="M478" i="4"/>
  <c r="E385" i="4"/>
  <c r="B385" i="4"/>
  <c r="AN296" i="4"/>
  <c r="M477" i="4"/>
  <c r="E384" i="4"/>
  <c r="B384" i="4"/>
  <c r="AN295" i="4"/>
  <c r="M476" i="4"/>
  <c r="E383" i="4"/>
  <c r="B383" i="4"/>
  <c r="AN294" i="4"/>
  <c r="M475" i="4"/>
  <c r="E382" i="4"/>
  <c r="B382" i="4"/>
  <c r="AN293" i="4"/>
  <c r="M474" i="4"/>
  <c r="E381" i="4"/>
  <c r="B381" i="4"/>
  <c r="AN292" i="4"/>
  <c r="M473" i="4"/>
  <c r="E380" i="4"/>
  <c r="B380" i="4"/>
  <c r="AN291" i="4"/>
  <c r="M469" i="4"/>
  <c r="E379" i="4"/>
  <c r="B379" i="4"/>
  <c r="AN290" i="4"/>
  <c r="M468" i="4"/>
  <c r="E378" i="4"/>
  <c r="B378" i="4"/>
  <c r="AN289" i="4"/>
  <c r="M467" i="4"/>
  <c r="B375" i="4"/>
  <c r="AN288" i="4"/>
  <c r="M466" i="4"/>
  <c r="E374" i="4"/>
  <c r="B374" i="4"/>
  <c r="AN287" i="4"/>
  <c r="M465" i="4"/>
  <c r="E373" i="4"/>
  <c r="B373" i="4"/>
  <c r="AN286" i="4"/>
  <c r="M463" i="4"/>
  <c r="E371" i="4"/>
  <c r="B371" i="4"/>
  <c r="AN285" i="4"/>
  <c r="M460" i="4"/>
  <c r="E370" i="4"/>
  <c r="B370" i="4"/>
  <c r="AN284" i="4"/>
  <c r="M458" i="4"/>
  <c r="E369" i="4"/>
  <c r="B369" i="4"/>
  <c r="AN283" i="4"/>
  <c r="M457" i="4"/>
  <c r="E368" i="4"/>
  <c r="B368" i="4"/>
  <c r="AN282" i="4"/>
  <c r="M455" i="4"/>
  <c r="E367" i="4"/>
  <c r="B367" i="4"/>
  <c r="AN281" i="4"/>
  <c r="M454" i="4"/>
  <c r="E366" i="4"/>
  <c r="B366" i="4"/>
  <c r="AN280" i="4"/>
  <c r="M453" i="4"/>
  <c r="E365" i="4"/>
  <c r="B365" i="4"/>
  <c r="AN279" i="4"/>
  <c r="M452" i="4"/>
  <c r="E364" i="4"/>
  <c r="B364" i="4"/>
  <c r="AN278" i="4"/>
  <c r="M451" i="4"/>
  <c r="E362" i="4"/>
  <c r="B362" i="4"/>
  <c r="AN277" i="4"/>
  <c r="M450" i="4"/>
  <c r="E361" i="4"/>
  <c r="B361" i="4"/>
  <c r="AN276" i="4"/>
  <c r="M447" i="4"/>
  <c r="E360" i="4"/>
  <c r="B360" i="4"/>
  <c r="AN275" i="4"/>
  <c r="M446" i="4"/>
  <c r="E359" i="4"/>
  <c r="B359" i="4"/>
  <c r="AN274" i="4"/>
  <c r="M445" i="4"/>
  <c r="E358" i="4"/>
  <c r="B358" i="4"/>
  <c r="AN273" i="4"/>
  <c r="M441" i="4"/>
  <c r="E357" i="4"/>
  <c r="B357" i="4"/>
  <c r="AN272" i="4"/>
  <c r="M440" i="4"/>
  <c r="E356" i="4"/>
  <c r="B356" i="4"/>
  <c r="AN271" i="4"/>
  <c r="M438" i="4"/>
  <c r="E355" i="4"/>
  <c r="B355" i="4"/>
  <c r="AN270" i="4"/>
  <c r="M437" i="4"/>
  <c r="E354" i="4"/>
  <c r="B354" i="4"/>
  <c r="AN269" i="4"/>
  <c r="M434" i="4"/>
  <c r="E352" i="4"/>
  <c r="B352" i="4"/>
  <c r="AN268" i="4"/>
  <c r="M433" i="4"/>
  <c r="E351" i="4"/>
  <c r="B351" i="4"/>
  <c r="AN267" i="4"/>
  <c r="M432" i="4"/>
  <c r="E350" i="4"/>
  <c r="B350" i="4"/>
  <c r="AN266" i="4"/>
  <c r="M430" i="4"/>
  <c r="E349" i="4"/>
  <c r="B349" i="4"/>
  <c r="AN265" i="4"/>
  <c r="M429" i="4"/>
  <c r="E348" i="4"/>
  <c r="B348" i="4"/>
  <c r="AN264" i="4"/>
  <c r="M428" i="4"/>
  <c r="E347" i="4"/>
  <c r="B347" i="4"/>
  <c r="AN263" i="4"/>
  <c r="M427" i="4"/>
  <c r="E346" i="4"/>
  <c r="B346" i="4"/>
  <c r="AN262" i="4"/>
  <c r="M425" i="4"/>
  <c r="E345" i="4"/>
  <c r="B345" i="4"/>
  <c r="AN261" i="4"/>
  <c r="M424" i="4"/>
  <c r="E344" i="4"/>
  <c r="B344" i="4"/>
  <c r="AN260" i="4"/>
  <c r="M423" i="4"/>
  <c r="E343" i="4"/>
  <c r="B343" i="4"/>
  <c r="AN259" i="4"/>
  <c r="M420" i="4"/>
  <c r="E342" i="4"/>
  <c r="B342" i="4"/>
  <c r="AN258" i="4"/>
  <c r="M419" i="4"/>
  <c r="E341" i="4"/>
  <c r="B341" i="4"/>
  <c r="AN257" i="4"/>
  <c r="M418" i="4"/>
  <c r="E340" i="4"/>
  <c r="B340" i="4"/>
  <c r="AN256" i="4"/>
  <c r="M417" i="4"/>
  <c r="E339" i="4"/>
  <c r="B339" i="4"/>
  <c r="AN255" i="4"/>
  <c r="M416" i="4"/>
  <c r="E338" i="4"/>
  <c r="B338" i="4"/>
  <c r="AN254" i="4"/>
  <c r="M415" i="4"/>
  <c r="E337" i="4"/>
  <c r="B337" i="4"/>
  <c r="AN253" i="4"/>
  <c r="M409" i="4"/>
  <c r="E336" i="4"/>
  <c r="B336" i="4"/>
  <c r="AN252" i="4"/>
  <c r="M408" i="4"/>
  <c r="E335" i="4"/>
  <c r="B335" i="4"/>
  <c r="AN251" i="4"/>
  <c r="M405" i="4"/>
  <c r="E334" i="4"/>
  <c r="B334" i="4"/>
  <c r="AN250" i="4"/>
  <c r="M404" i="4"/>
  <c r="E333" i="4"/>
  <c r="B333" i="4"/>
  <c r="AN249" i="4"/>
  <c r="M403" i="4"/>
  <c r="E332" i="4"/>
  <c r="B332" i="4"/>
  <c r="AN248" i="4"/>
  <c r="M402" i="4"/>
  <c r="E331" i="4"/>
  <c r="B331" i="4"/>
  <c r="AN247" i="4"/>
  <c r="M401" i="4"/>
  <c r="E330" i="4"/>
  <c r="B330" i="4"/>
  <c r="AN246" i="4"/>
  <c r="E329" i="4"/>
  <c r="B329" i="4"/>
  <c r="AN245" i="4"/>
  <c r="M400" i="4"/>
  <c r="E328" i="4"/>
  <c r="B328" i="4"/>
  <c r="AN244" i="4"/>
  <c r="M399" i="4"/>
  <c r="E327" i="4"/>
  <c r="B327" i="4"/>
  <c r="AN243" i="4"/>
  <c r="M398" i="4"/>
  <c r="E326" i="4"/>
  <c r="B326" i="4"/>
  <c r="AN242" i="4"/>
  <c r="M397" i="4"/>
  <c r="E325" i="4"/>
  <c r="B325" i="4"/>
  <c r="AN241" i="4"/>
  <c r="M396" i="4"/>
  <c r="E323" i="4"/>
  <c r="B323" i="4"/>
  <c r="AN240" i="4"/>
  <c r="M395" i="4"/>
  <c r="E322" i="4"/>
  <c r="B322" i="4"/>
  <c r="AN239" i="4"/>
  <c r="M394" i="4"/>
  <c r="E321" i="4"/>
  <c r="B321" i="4"/>
  <c r="AN238" i="4"/>
  <c r="M392" i="4"/>
  <c r="E320" i="4"/>
  <c r="B320" i="4"/>
  <c r="AN237" i="4"/>
  <c r="M391" i="4"/>
  <c r="E319" i="4"/>
  <c r="B319" i="4"/>
  <c r="AN236" i="4"/>
  <c r="M390" i="4"/>
  <c r="E318" i="4"/>
  <c r="B318" i="4"/>
  <c r="AN235" i="4"/>
  <c r="M389" i="4"/>
  <c r="E315" i="4"/>
  <c r="B315" i="4"/>
  <c r="AN234" i="4"/>
  <c r="M387" i="4"/>
  <c r="E314" i="4"/>
  <c r="B314" i="4"/>
  <c r="AN233" i="4"/>
  <c r="M386" i="4"/>
  <c r="E313" i="4"/>
  <c r="B313" i="4"/>
  <c r="AN232" i="4"/>
  <c r="M385" i="4"/>
  <c r="E312" i="4"/>
  <c r="B312" i="4"/>
  <c r="AN231" i="4"/>
  <c r="M384" i="4"/>
  <c r="E311" i="4"/>
  <c r="B311" i="4"/>
  <c r="AN230" i="4"/>
  <c r="M383" i="4"/>
  <c r="E310" i="4"/>
  <c r="B310" i="4"/>
  <c r="AN229" i="4"/>
  <c r="M382" i="4"/>
  <c r="E309" i="4"/>
  <c r="B309" i="4"/>
  <c r="AN228" i="4"/>
  <c r="M381" i="4"/>
  <c r="E308" i="4"/>
  <c r="B308" i="4"/>
  <c r="AN227" i="4"/>
  <c r="M380" i="4"/>
  <c r="E307" i="4"/>
  <c r="B307" i="4"/>
  <c r="AN226" i="4"/>
  <c r="M379" i="4"/>
  <c r="E306" i="4"/>
  <c r="B306" i="4"/>
  <c r="AN225" i="4"/>
  <c r="M378" i="4"/>
  <c r="E305" i="4"/>
  <c r="B305" i="4"/>
  <c r="AN224" i="4"/>
  <c r="M376" i="4"/>
  <c r="E303" i="4"/>
  <c r="B303" i="4"/>
  <c r="AN223" i="4"/>
  <c r="M375" i="4"/>
  <c r="E302" i="4"/>
  <c r="B302" i="4"/>
  <c r="AN222" i="4"/>
  <c r="M374" i="4"/>
  <c r="E301" i="4"/>
  <c r="B301" i="4"/>
  <c r="AN221" i="4"/>
  <c r="M373" i="4"/>
  <c r="E300" i="4"/>
  <c r="B300" i="4"/>
  <c r="AN220" i="4"/>
  <c r="M372" i="4"/>
  <c r="E299" i="4"/>
  <c r="B299" i="4"/>
  <c r="AN219" i="4"/>
  <c r="M371" i="4"/>
  <c r="E298" i="4"/>
  <c r="B298" i="4"/>
  <c r="AN218" i="4"/>
  <c r="M370" i="4"/>
  <c r="E297" i="4"/>
  <c r="B297" i="4"/>
  <c r="AN217" i="4"/>
  <c r="M369" i="4"/>
  <c r="E296" i="4"/>
  <c r="B296" i="4"/>
  <c r="AN216" i="4"/>
  <c r="M367" i="4"/>
  <c r="E295" i="4"/>
  <c r="B295" i="4"/>
  <c r="AN215" i="4"/>
  <c r="M365" i="4"/>
  <c r="E294" i="4"/>
  <c r="B294" i="4"/>
  <c r="AN214" i="4"/>
  <c r="M364" i="4"/>
  <c r="E293" i="4"/>
  <c r="B293" i="4"/>
  <c r="AN213" i="4"/>
  <c r="M362" i="4"/>
  <c r="E292" i="4"/>
  <c r="B292" i="4"/>
  <c r="AN212" i="4"/>
  <c r="M361" i="4"/>
  <c r="E291" i="4"/>
  <c r="B291" i="4"/>
  <c r="AN211" i="4"/>
  <c r="M360" i="4"/>
  <c r="E290" i="4"/>
  <c r="B290" i="4"/>
  <c r="AN210" i="4"/>
  <c r="M359" i="4"/>
  <c r="E289" i="4"/>
  <c r="B289" i="4"/>
  <c r="AN209" i="4"/>
  <c r="M358" i="4"/>
  <c r="E288" i="4"/>
  <c r="B288" i="4"/>
  <c r="AN208" i="4"/>
  <c r="M352" i="4"/>
  <c r="E287" i="4"/>
  <c r="B287" i="4"/>
  <c r="AN207" i="4"/>
  <c r="M351" i="4"/>
  <c r="E286" i="4"/>
  <c r="B286" i="4"/>
  <c r="AN206" i="4"/>
  <c r="M333" i="4"/>
  <c r="E285" i="4"/>
  <c r="B285" i="4"/>
  <c r="AN205" i="4"/>
  <c r="M332" i="4"/>
  <c r="E284" i="4"/>
  <c r="B284" i="4"/>
  <c r="AN204" i="4"/>
  <c r="M331" i="4"/>
  <c r="E282" i="4"/>
  <c r="B282" i="4"/>
  <c r="AN203" i="4"/>
  <c r="M330" i="4"/>
  <c r="E281" i="4"/>
  <c r="B281" i="4"/>
  <c r="AN202" i="4"/>
  <c r="M328" i="4"/>
  <c r="E280" i="4"/>
  <c r="B280" i="4"/>
  <c r="AN201" i="4"/>
  <c r="M327" i="4"/>
  <c r="B279" i="4"/>
  <c r="AN200" i="4"/>
  <c r="M324" i="4"/>
  <c r="E278" i="4"/>
  <c r="B278" i="4"/>
  <c r="AN199" i="4"/>
  <c r="M323" i="4"/>
  <c r="E277" i="4"/>
  <c r="B277" i="4"/>
  <c r="AN198" i="4"/>
  <c r="M322" i="4"/>
  <c r="E276" i="4"/>
  <c r="B276" i="4"/>
  <c r="AN197" i="4"/>
  <c r="M321" i="4"/>
  <c r="E275" i="4"/>
  <c r="B275" i="4"/>
  <c r="AN196" i="4"/>
  <c r="M318" i="4"/>
  <c r="E274" i="4"/>
  <c r="B274" i="4"/>
  <c r="AN195" i="4"/>
  <c r="M317" i="4"/>
  <c r="E273" i="4"/>
  <c r="B273" i="4"/>
  <c r="AN194" i="4"/>
  <c r="M315" i="4"/>
  <c r="E272" i="4"/>
  <c r="B272" i="4"/>
  <c r="AN193" i="4"/>
  <c r="M314" i="4"/>
  <c r="E271" i="4"/>
  <c r="B271" i="4"/>
  <c r="AN192" i="4"/>
  <c r="M313" i="4"/>
  <c r="E269" i="4"/>
  <c r="B269" i="4"/>
  <c r="AN191" i="4"/>
  <c r="M312" i="4"/>
  <c r="E268" i="4"/>
  <c r="B268" i="4"/>
  <c r="AN190" i="4"/>
  <c r="M311" i="4"/>
  <c r="E267" i="4"/>
  <c r="B267" i="4"/>
  <c r="AN189" i="4"/>
  <c r="M309" i="4"/>
  <c r="E266" i="4"/>
  <c r="B266" i="4"/>
  <c r="AN188" i="4"/>
  <c r="M307" i="4"/>
  <c r="E265" i="4"/>
  <c r="B265" i="4"/>
  <c r="AN187" i="4"/>
  <c r="M304" i="4"/>
  <c r="E264" i="4"/>
  <c r="B264" i="4"/>
  <c r="AN186" i="4"/>
  <c r="M303" i="4"/>
  <c r="E262" i="4"/>
  <c r="B262" i="4"/>
  <c r="AN185" i="4"/>
  <c r="M300" i="4"/>
  <c r="E260" i="4"/>
  <c r="B260" i="4"/>
  <c r="AN184" i="4"/>
  <c r="M299" i="4"/>
  <c r="E259" i="4"/>
  <c r="B259" i="4"/>
  <c r="AN183" i="4"/>
  <c r="M298" i="4"/>
  <c r="E258" i="4"/>
  <c r="B258" i="4"/>
  <c r="AN182" i="4"/>
  <c r="M297" i="4"/>
  <c r="E257" i="4"/>
  <c r="B257" i="4"/>
  <c r="AN181" i="4"/>
  <c r="M296" i="4"/>
  <c r="E256" i="4"/>
  <c r="B256" i="4"/>
  <c r="AN180" i="4"/>
  <c r="M295" i="4"/>
  <c r="B255" i="4"/>
  <c r="AN179" i="4"/>
  <c r="M293" i="4"/>
  <c r="E254" i="4"/>
  <c r="B254" i="4"/>
  <c r="AN178" i="4"/>
  <c r="M292" i="4"/>
  <c r="E253" i="4"/>
  <c r="B253" i="4"/>
  <c r="AN177" i="4"/>
  <c r="M291" i="4"/>
  <c r="E252" i="4"/>
  <c r="B252" i="4"/>
  <c r="AN176" i="4"/>
  <c r="M289" i="4"/>
  <c r="E251" i="4"/>
  <c r="B251" i="4"/>
  <c r="AN175" i="4"/>
  <c r="M288" i="4"/>
  <c r="B250" i="4"/>
  <c r="AN174" i="4"/>
  <c r="M287" i="4"/>
  <c r="E249" i="4"/>
  <c r="B249" i="4"/>
  <c r="AN173" i="4"/>
  <c r="M272" i="4"/>
  <c r="E248" i="4"/>
  <c r="B248" i="4"/>
  <c r="AN172" i="4"/>
  <c r="M270" i="4"/>
  <c r="E246" i="4"/>
  <c r="B246" i="4"/>
  <c r="AN171" i="4"/>
  <c r="M257" i="4"/>
  <c r="E245" i="4"/>
  <c r="B245" i="4"/>
  <c r="AN170" i="4"/>
  <c r="M254" i="4"/>
  <c r="B244" i="4"/>
  <c r="AN169" i="4"/>
  <c r="M251" i="4"/>
  <c r="E242" i="4"/>
  <c r="B242" i="4"/>
  <c r="AN168" i="4"/>
  <c r="M250" i="4"/>
  <c r="E241" i="4"/>
  <c r="B241" i="4"/>
  <c r="AN167" i="4"/>
  <c r="M249" i="4"/>
  <c r="E240" i="4"/>
  <c r="B240" i="4"/>
  <c r="AN166" i="4"/>
  <c r="M247" i="4"/>
  <c r="E239" i="4"/>
  <c r="B239" i="4"/>
  <c r="AN165" i="4"/>
  <c r="M246" i="4"/>
  <c r="E238" i="4"/>
  <c r="B238" i="4"/>
  <c r="AN164" i="4"/>
  <c r="M243" i="4"/>
  <c r="E237" i="4"/>
  <c r="B237" i="4"/>
  <c r="AN163" i="4"/>
  <c r="M242" i="4"/>
  <c r="E236" i="4"/>
  <c r="B236" i="4"/>
  <c r="AN162" i="4"/>
  <c r="M241" i="4"/>
  <c r="E231" i="4"/>
  <c r="B231" i="4"/>
  <c r="AN161" i="4"/>
  <c r="M238" i="4"/>
  <c r="E230" i="4"/>
  <c r="B230" i="4"/>
  <c r="AN160" i="4"/>
  <c r="M235" i="4"/>
  <c r="E229" i="4"/>
  <c r="B229" i="4"/>
  <c r="AN159" i="4"/>
  <c r="M234" i="4"/>
  <c r="E228" i="4"/>
  <c r="B228" i="4"/>
  <c r="AN158" i="4"/>
  <c r="M233" i="4"/>
  <c r="E227" i="4"/>
  <c r="B227" i="4"/>
  <c r="AN157" i="4"/>
  <c r="M232" i="4"/>
  <c r="E226" i="4"/>
  <c r="B226" i="4"/>
  <c r="AN156" i="4"/>
  <c r="M231" i="4"/>
  <c r="E225" i="4"/>
  <c r="B225" i="4"/>
  <c r="AN155" i="4"/>
  <c r="M230" i="4"/>
  <c r="E223" i="4"/>
  <c r="B223" i="4"/>
  <c r="AN154" i="4"/>
  <c r="M229" i="4"/>
  <c r="E219" i="4"/>
  <c r="B219" i="4"/>
  <c r="AN153" i="4"/>
  <c r="M228" i="4"/>
  <c r="E217" i="4"/>
  <c r="B217" i="4"/>
  <c r="AN152" i="4"/>
  <c r="M227" i="4"/>
  <c r="E216" i="4"/>
  <c r="B216" i="4"/>
  <c r="AN151" i="4"/>
  <c r="M226" i="4"/>
  <c r="E215" i="4"/>
  <c r="B215" i="4"/>
  <c r="AN150" i="4"/>
  <c r="M225" i="4"/>
  <c r="E214" i="4"/>
  <c r="B214" i="4"/>
  <c r="AN149" i="4"/>
  <c r="M223" i="4"/>
  <c r="E212" i="4"/>
  <c r="B212" i="4"/>
  <c r="AN148" i="4"/>
  <c r="M222" i="4"/>
  <c r="E211" i="4"/>
  <c r="B211" i="4"/>
  <c r="AN147" i="4"/>
  <c r="M221" i="4"/>
  <c r="E210" i="4"/>
  <c r="B210" i="4"/>
  <c r="AN146" i="4"/>
  <c r="M220" i="4"/>
  <c r="E209" i="4"/>
  <c r="B209" i="4"/>
  <c r="AN145" i="4"/>
  <c r="M219" i="4"/>
  <c r="E208" i="4"/>
  <c r="B208" i="4"/>
  <c r="AN144" i="4"/>
  <c r="M218" i="4"/>
  <c r="E207" i="4"/>
  <c r="B207" i="4"/>
  <c r="AN143" i="4"/>
  <c r="M216" i="4"/>
  <c r="E206" i="4"/>
  <c r="B206" i="4"/>
  <c r="AN142" i="4"/>
  <c r="M215" i="4"/>
  <c r="E205" i="4"/>
  <c r="B205" i="4"/>
  <c r="AN141" i="4"/>
  <c r="M212" i="4"/>
  <c r="B202" i="4"/>
  <c r="AN140" i="4"/>
  <c r="M211" i="4"/>
  <c r="E201" i="4"/>
  <c r="B201" i="4"/>
  <c r="AN139" i="4"/>
  <c r="M210" i="4"/>
  <c r="E200" i="4"/>
  <c r="B200" i="4"/>
  <c r="AN138" i="4"/>
  <c r="M209" i="4"/>
  <c r="E197" i="4"/>
  <c r="B197" i="4"/>
  <c r="AN137" i="4"/>
  <c r="M206" i="4"/>
  <c r="E196" i="4"/>
  <c r="B196" i="4"/>
  <c r="AN136" i="4"/>
  <c r="M204" i="4"/>
  <c r="E192" i="4"/>
  <c r="B192" i="4"/>
  <c r="AN135" i="4"/>
  <c r="M203" i="4"/>
  <c r="E190" i="4"/>
  <c r="B190" i="4"/>
  <c r="AN134" i="4"/>
  <c r="M201" i="4"/>
  <c r="E189" i="4"/>
  <c r="B189" i="4"/>
  <c r="AN133" i="4"/>
  <c r="M200" i="4"/>
  <c r="E188" i="4"/>
  <c r="B188" i="4"/>
  <c r="AN132" i="4"/>
  <c r="M199" i="4"/>
  <c r="E187" i="4"/>
  <c r="B187" i="4"/>
  <c r="AN131" i="4"/>
  <c r="M198" i="4"/>
  <c r="E186" i="4"/>
  <c r="B186" i="4"/>
  <c r="AN130" i="4"/>
  <c r="M197" i="4"/>
  <c r="E185" i="4"/>
  <c r="B185" i="4"/>
  <c r="AN129" i="4"/>
  <c r="M196" i="4"/>
  <c r="E183" i="4"/>
  <c r="B183" i="4"/>
  <c r="AN128" i="4"/>
  <c r="M195" i="4"/>
  <c r="E182" i="4"/>
  <c r="B182" i="4"/>
  <c r="AN127" i="4"/>
  <c r="M194" i="4"/>
  <c r="E181" i="4"/>
  <c r="B181" i="4"/>
  <c r="AN126" i="4"/>
  <c r="M193" i="4"/>
  <c r="E179" i="4"/>
  <c r="B179" i="4"/>
  <c r="AN125" i="4"/>
  <c r="M192" i="4"/>
  <c r="E178" i="4"/>
  <c r="B178" i="4"/>
  <c r="AN124" i="4"/>
  <c r="M190" i="4"/>
  <c r="E177" i="4"/>
  <c r="B177" i="4"/>
  <c r="AN123" i="4"/>
  <c r="M189" i="4"/>
  <c r="E175" i="4"/>
  <c r="B175" i="4"/>
  <c r="AN122" i="4"/>
  <c r="M187" i="4"/>
  <c r="B174" i="4"/>
  <c r="AN121" i="4"/>
  <c r="M186" i="4"/>
  <c r="E173" i="4"/>
  <c r="B173" i="4"/>
  <c r="AN120" i="4"/>
  <c r="V137" i="4"/>
  <c r="M184" i="4"/>
  <c r="E172" i="4"/>
  <c r="B172" i="4"/>
  <c r="AN119" i="4"/>
  <c r="V136" i="4"/>
  <c r="M183" i="4"/>
  <c r="E171" i="4"/>
  <c r="B171" i="4"/>
  <c r="AN118" i="4"/>
  <c r="V135" i="4"/>
  <c r="M180" i="4"/>
  <c r="E170" i="4"/>
  <c r="B170" i="4"/>
  <c r="AN117" i="4"/>
  <c r="V134" i="4"/>
  <c r="M179" i="4"/>
  <c r="E169" i="4"/>
  <c r="B169" i="4"/>
  <c r="AN116" i="4"/>
  <c r="V133" i="4"/>
  <c r="M176" i="4"/>
  <c r="E167" i="4"/>
  <c r="B167" i="4"/>
  <c r="AN115" i="4"/>
  <c r="V132" i="4"/>
  <c r="M175" i="4"/>
  <c r="E165" i="4"/>
  <c r="B165" i="4"/>
  <c r="AN114" i="4"/>
  <c r="V131" i="4"/>
  <c r="M174" i="4"/>
  <c r="E164" i="4"/>
  <c r="B164" i="4"/>
  <c r="AN113" i="4"/>
  <c r="V130" i="4"/>
  <c r="M173" i="4"/>
  <c r="E163" i="4"/>
  <c r="B163" i="4"/>
  <c r="AN112" i="4"/>
  <c r="V129" i="4"/>
  <c r="M172" i="4"/>
  <c r="E162" i="4"/>
  <c r="B162" i="4"/>
  <c r="AN111" i="4"/>
  <c r="V128" i="4"/>
  <c r="M170" i="4"/>
  <c r="E161" i="4"/>
  <c r="B161" i="4"/>
  <c r="AN110" i="4"/>
  <c r="V127" i="4"/>
  <c r="M169" i="4"/>
  <c r="E160" i="4"/>
  <c r="B160" i="4"/>
  <c r="AN109" i="4"/>
  <c r="V126" i="4"/>
  <c r="M168" i="4"/>
  <c r="E159" i="4"/>
  <c r="B159" i="4"/>
  <c r="AN108" i="4"/>
  <c r="V125" i="4"/>
  <c r="M167" i="4"/>
  <c r="E157" i="4"/>
  <c r="B157" i="4"/>
  <c r="AN107" i="4"/>
  <c r="V124" i="4"/>
  <c r="M166" i="4"/>
  <c r="E155" i="4"/>
  <c r="B155" i="4"/>
  <c r="AN106" i="4"/>
  <c r="V123" i="4"/>
  <c r="M165" i="4"/>
  <c r="E154" i="4"/>
  <c r="B154" i="4"/>
  <c r="AN105" i="4"/>
  <c r="V122" i="4"/>
  <c r="M164" i="4"/>
  <c r="E153" i="4"/>
  <c r="B153" i="4"/>
  <c r="AN104" i="4"/>
  <c r="V121" i="4"/>
  <c r="M162" i="4"/>
  <c r="E152" i="4"/>
  <c r="B152" i="4"/>
  <c r="AN103" i="4"/>
  <c r="V120" i="4"/>
  <c r="M161" i="4"/>
  <c r="E151" i="4"/>
  <c r="B151" i="4"/>
  <c r="AN102" i="4"/>
  <c r="V119" i="4"/>
  <c r="M159" i="4"/>
  <c r="E150" i="4"/>
  <c r="B150" i="4"/>
  <c r="AN101" i="4"/>
  <c r="V118" i="4"/>
  <c r="M158" i="4"/>
  <c r="E149" i="4"/>
  <c r="B149" i="4"/>
  <c r="AN100" i="4"/>
  <c r="V117" i="4"/>
  <c r="M156" i="4"/>
  <c r="E148" i="4"/>
  <c r="B148" i="4"/>
  <c r="AN99" i="4"/>
  <c r="V116" i="4"/>
  <c r="M154" i="4"/>
  <c r="E147" i="4"/>
  <c r="B147" i="4"/>
  <c r="AN98" i="4"/>
  <c r="V115" i="4"/>
  <c r="M152" i="4"/>
  <c r="E146" i="4"/>
  <c r="B146" i="4"/>
  <c r="AN97" i="4"/>
  <c r="V114" i="4"/>
  <c r="M150" i="4"/>
  <c r="E145" i="4"/>
  <c r="B145" i="4"/>
  <c r="AN96" i="4"/>
  <c r="V112" i="4"/>
  <c r="M149" i="4"/>
  <c r="E144" i="4"/>
  <c r="B144" i="4"/>
  <c r="AN95" i="4"/>
  <c r="V110" i="4"/>
  <c r="M148" i="4"/>
  <c r="E143" i="4"/>
  <c r="B143" i="4"/>
  <c r="AN94" i="4"/>
  <c r="V109" i="4"/>
  <c r="M146" i="4"/>
  <c r="E142" i="4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B137" i="4"/>
  <c r="AN88" i="4"/>
  <c r="V102" i="4"/>
  <c r="M123" i="4"/>
  <c r="E136" i="4"/>
  <c r="B136" i="4"/>
  <c r="AN87" i="4"/>
  <c r="V101" i="4"/>
  <c r="M122" i="4"/>
  <c r="E133" i="4"/>
  <c r="B133" i="4"/>
  <c r="AN86" i="4"/>
  <c r="V100" i="4"/>
  <c r="M121" i="4"/>
  <c r="E132" i="4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B129" i="4"/>
  <c r="AN82" i="4"/>
  <c r="V96" i="4"/>
  <c r="M115" i="4"/>
  <c r="E125" i="4"/>
  <c r="B125" i="4"/>
  <c r="AN81" i="4"/>
  <c r="V95" i="4"/>
  <c r="M114" i="4"/>
  <c r="E124" i="4"/>
  <c r="B124" i="4"/>
  <c r="AN80" i="4"/>
  <c r="V94" i="4"/>
  <c r="M110" i="4"/>
  <c r="E123" i="4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B115" i="4"/>
  <c r="AN73" i="4"/>
  <c r="V86" i="4"/>
  <c r="M101" i="4"/>
  <c r="E114" i="4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B102" i="4"/>
  <c r="AN61" i="4"/>
  <c r="V70" i="4"/>
  <c r="M81" i="4"/>
  <c r="E101" i="4"/>
  <c r="B101" i="4"/>
  <c r="AN60" i="4"/>
  <c r="V69" i="4"/>
  <c r="M80" i="4"/>
  <c r="E99" i="4"/>
  <c r="B99" i="4"/>
  <c r="AN59" i="4"/>
  <c r="V68" i="4"/>
  <c r="M77" i="4"/>
  <c r="E97" i="4"/>
  <c r="B97" i="4"/>
  <c r="AN58" i="4"/>
  <c r="V67" i="4"/>
  <c r="M76" i="4"/>
  <c r="E95" i="4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B69" i="4"/>
  <c r="AN43" i="4"/>
  <c r="V50" i="4"/>
  <c r="M59" i="4"/>
  <c r="E67" i="4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B64" i="4"/>
  <c r="AN39" i="4"/>
  <c r="V46" i="4"/>
  <c r="M54" i="4"/>
  <c r="E63" i="4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B54" i="4"/>
  <c r="AN30" i="4"/>
  <c r="V35" i="4"/>
  <c r="M45" i="4"/>
  <c r="E51" i="4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6" i="6" l="1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Y6070" i="2"/>
  <c r="AZ6070" i="2"/>
  <c r="AY6071" i="2"/>
  <c r="AZ6069" i="2"/>
  <c r="AZ6068" i="2"/>
  <c r="AZ6055" i="2"/>
  <c r="AZ6056" i="2"/>
  <c r="AZ6010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5" i="2"/>
  <c r="AZ5416" i="2"/>
  <c r="AZ5399" i="2"/>
  <c r="AZ5365" i="2"/>
  <c r="AZ5188" i="2"/>
  <c r="AZ5187" i="2"/>
  <c r="AZ5160" i="2"/>
  <c r="AZ5159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9" i="2"/>
  <c r="AZ4708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1" i="2"/>
  <c r="AZ4290" i="2"/>
  <c r="AZ4271" i="2"/>
  <c r="AZ4270" i="2"/>
  <c r="AZ4220" i="2"/>
  <c r="AZ4198" i="2"/>
  <c r="AZ4197" i="2"/>
  <c r="AZ4193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3" i="2"/>
  <c r="AZ3462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3" i="2"/>
  <c r="AZ2976" i="2"/>
  <c r="AZ2989" i="2"/>
  <c r="AZ2982" i="2"/>
  <c r="AZ2988" i="2"/>
  <c r="AZ2975" i="2"/>
  <c r="AZ2986" i="2"/>
  <c r="AZ2974" i="2"/>
  <c r="AZ2978" i="2"/>
  <c r="AZ2981" i="2"/>
  <c r="AZ2977" i="2"/>
  <c r="AZ2980" i="2"/>
  <c r="AZ2979" i="2"/>
  <c r="AZ2972" i="2"/>
  <c r="AZ2991" i="2"/>
  <c r="AZ2971" i="2"/>
  <c r="AZ2970" i="2"/>
  <c r="AZ2990" i="2"/>
  <c r="AZ2969" i="2"/>
  <c r="AZ2994" i="2"/>
  <c r="AZ2993" i="2"/>
  <c r="AZ2968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50" i="2"/>
  <c r="AZ2849" i="2"/>
  <c r="AZ2846" i="2"/>
  <c r="AZ2848" i="2"/>
  <c r="AZ2835" i="2"/>
  <c r="AZ2830" i="2"/>
  <c r="AZ2829" i="2"/>
  <c r="AZ2783" i="2"/>
  <c r="AZ2782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41" i="2"/>
  <c r="AZ2235" i="2"/>
  <c r="AZ2234" i="2"/>
  <c r="AZ2240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9" i="2"/>
  <c r="AZ1488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8" i="2"/>
  <c r="AZ709" i="2"/>
  <c r="AZ696" i="2"/>
  <c r="AZ697" i="2"/>
  <c r="AY6072" i="2"/>
  <c r="AY6073" i="2"/>
  <c r="AY6074" i="2"/>
  <c r="AY6075" i="2"/>
  <c r="AY6076" i="2"/>
  <c r="AY6077" i="2"/>
  <c r="AY6078" i="2"/>
  <c r="AY6079" i="2"/>
  <c r="AZ6079" i="2"/>
  <c r="AY6080" i="2"/>
  <c r="AZ6078" i="2"/>
  <c r="AY6081" i="2"/>
  <c r="AY6082" i="2"/>
  <c r="AY6083" i="2"/>
  <c r="AZ6083" i="2"/>
  <c r="AZ6082" i="2"/>
  <c r="AZ6081" i="2"/>
  <c r="AZ6080" i="2"/>
  <c r="AZ6072" i="2"/>
  <c r="AZ6073" i="2"/>
  <c r="AZ6071" i="2"/>
  <c r="AZ6075" i="2"/>
  <c r="AZ6074" i="2"/>
  <c r="AZ6077" i="2"/>
  <c r="AZ6076" i="2"/>
  <c r="AZ6060" i="2"/>
  <c r="AZ6059" i="2"/>
  <c r="AZ6065" i="2"/>
  <c r="AZ6061" i="2"/>
  <c r="AZ6064" i="2"/>
  <c r="AZ6063" i="2"/>
  <c r="AZ6067" i="2"/>
  <c r="AZ6062" i="2"/>
  <c r="AZ6066" i="2"/>
  <c r="AZ6058" i="2"/>
  <c r="AZ6057" i="2"/>
  <c r="AZ6054" i="2"/>
  <c r="AZ6053" i="2"/>
  <c r="AZ6050" i="2"/>
  <c r="AZ6052" i="2"/>
  <c r="AZ6049" i="2"/>
  <c r="AZ6051" i="2"/>
  <c r="AZ6048" i="2"/>
  <c r="AZ6047" i="2"/>
  <c r="AZ6026" i="2"/>
  <c r="AZ6025" i="2"/>
  <c r="AZ6024" i="2"/>
  <c r="AZ6023" i="2"/>
  <c r="AZ6022" i="2"/>
  <c r="AZ6034" i="2"/>
  <c r="AZ6042" i="2"/>
  <c r="AZ6039" i="2"/>
  <c r="AZ6029" i="2"/>
  <c r="AZ6033" i="2"/>
  <c r="AZ6032" i="2"/>
  <c r="AZ6041" i="2"/>
  <c r="AZ6040" i="2"/>
  <c r="AZ6021" i="2"/>
  <c r="AZ6020" i="2"/>
  <c r="AZ6038" i="2"/>
  <c r="AZ6037" i="2"/>
  <c r="AZ6031" i="2"/>
  <c r="AZ6028" i="2"/>
  <c r="AZ6030" i="2"/>
  <c r="AZ6036" i="2"/>
  <c r="AZ6027" i="2"/>
  <c r="AZ6035" i="2"/>
  <c r="AZ6011" i="2"/>
  <c r="AZ6013" i="2"/>
  <c r="AZ6012" i="2"/>
  <c r="AZ6015" i="2"/>
  <c r="AZ6014" i="2"/>
  <c r="AZ6046" i="2"/>
  <c r="AZ6044" i="2"/>
  <c r="AZ6045" i="2"/>
  <c r="AZ6019" i="2"/>
  <c r="AZ6043" i="2"/>
  <c r="AZ6018" i="2"/>
  <c r="AZ6017" i="2"/>
  <c r="AZ6016" i="2"/>
  <c r="AZ6009" i="2"/>
  <c r="AZ6008" i="2"/>
  <c r="AZ6004" i="2"/>
  <c r="AZ6007" i="2"/>
  <c r="AZ6003" i="2"/>
  <c r="AZ6000" i="2"/>
  <c r="AZ6006" i="2"/>
  <c r="AZ6002" i="2"/>
  <c r="AZ6005" i="2"/>
  <c r="AZ6001" i="2"/>
  <c r="AZ5993" i="2"/>
  <c r="AZ5999" i="2"/>
  <c r="AZ5992" i="2"/>
  <c r="AZ5998" i="2"/>
  <c r="AZ5995" i="2"/>
  <c r="AZ5994" i="2"/>
  <c r="AZ5997" i="2"/>
  <c r="AZ5996" i="2"/>
  <c r="AZ5991" i="2"/>
  <c r="AZ5990" i="2"/>
  <c r="AZ5989" i="2"/>
  <c r="AZ5988" i="2"/>
  <c r="AZ5978" i="2"/>
  <c r="AZ5987" i="2"/>
  <c r="AZ5986" i="2"/>
  <c r="AZ5985" i="2"/>
  <c r="AZ5982" i="2"/>
  <c r="AZ5984" i="2"/>
  <c r="AZ5983" i="2"/>
  <c r="AZ5981" i="2"/>
  <c r="AZ5980" i="2"/>
  <c r="AZ5979" i="2"/>
  <c r="AZ5973" i="2"/>
  <c r="AZ5974" i="2"/>
  <c r="AZ5976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61" i="2"/>
  <c r="AZ5958" i="2"/>
  <c r="AZ5957" i="2"/>
  <c r="AZ5960" i="2"/>
  <c r="AZ5956" i="2"/>
  <c r="AZ5944" i="2"/>
  <c r="AZ5943" i="2"/>
  <c r="AZ5955" i="2"/>
  <c r="AZ5954" i="2"/>
  <c r="AZ5949" i="2"/>
  <c r="AZ5953" i="2"/>
  <c r="AZ5948" i="2"/>
  <c r="AZ5947" i="2"/>
  <c r="AZ5946" i="2"/>
  <c r="AZ5952" i="2"/>
  <c r="AZ5945" i="2"/>
  <c r="AZ5951" i="2"/>
  <c r="AZ5942" i="2"/>
  <c r="AZ5950" i="2"/>
  <c r="AZ5941" i="2"/>
  <c r="AZ5937" i="2"/>
  <c r="AZ5933" i="2"/>
  <c r="AZ5932" i="2"/>
  <c r="AZ5931" i="2"/>
  <c r="AZ5936" i="2"/>
  <c r="AZ5938" i="2"/>
  <c r="AZ5940" i="2"/>
  <c r="AZ5939" i="2"/>
  <c r="AZ5920" i="2"/>
  <c r="AZ5921" i="2"/>
  <c r="AZ5922" i="2"/>
  <c r="AZ5924" i="2"/>
  <c r="AZ5923" i="2"/>
  <c r="AZ5926" i="2"/>
  <c r="AZ5925" i="2"/>
  <c r="AZ5935" i="2"/>
  <c r="AZ5928" i="2"/>
  <c r="AZ5934" i="2"/>
  <c r="AZ5927" i="2"/>
  <c r="AZ5930" i="2"/>
  <c r="AZ5929" i="2"/>
  <c r="AZ5915" i="2"/>
  <c r="AZ5908" i="2"/>
  <c r="AZ5919" i="2"/>
  <c r="AZ5918" i="2"/>
  <c r="AZ5917" i="2"/>
  <c r="AZ5916" i="2"/>
  <c r="AZ5914" i="2"/>
  <c r="AZ5913" i="2"/>
  <c r="AZ5912" i="2"/>
  <c r="AZ5910" i="2"/>
  <c r="AZ5911" i="2"/>
  <c r="AZ5909" i="2"/>
  <c r="AZ5899" i="2"/>
  <c r="AZ5907" i="2"/>
  <c r="AZ5906" i="2"/>
  <c r="AZ5905" i="2"/>
  <c r="AZ5904" i="2"/>
  <c r="AZ5903" i="2"/>
  <c r="AZ5900" i="2"/>
  <c r="AZ5902" i="2"/>
  <c r="AZ5901" i="2"/>
  <c r="AZ5895" i="2"/>
  <c r="AZ5897" i="2"/>
  <c r="AZ5896" i="2"/>
  <c r="AZ5886" i="2"/>
  <c r="AZ5892" i="2"/>
  <c r="AZ5888" i="2"/>
  <c r="AZ5891" i="2"/>
  <c r="AZ5894" i="2"/>
  <c r="AZ5887" i="2"/>
  <c r="AZ5890" i="2"/>
  <c r="AZ5893" i="2"/>
  <c r="AZ5889" i="2"/>
  <c r="AZ5885" i="2"/>
  <c r="AZ5884" i="2"/>
  <c r="AZ5883" i="2"/>
  <c r="AZ5879" i="2"/>
  <c r="AZ5882" i="2"/>
  <c r="AZ5881" i="2"/>
  <c r="AZ5880" i="2"/>
  <c r="AZ5871" i="2"/>
  <c r="AZ5877" i="2"/>
  <c r="AZ5874" i="2"/>
  <c r="AZ5873" i="2"/>
  <c r="AZ5872" i="2"/>
  <c r="AZ5876" i="2"/>
  <c r="AZ5875" i="2"/>
  <c r="AZ5870" i="2"/>
  <c r="AZ5869" i="2"/>
  <c r="AZ5868" i="2"/>
  <c r="AZ5863" i="2"/>
  <c r="AZ5867" i="2"/>
  <c r="AZ5862" i="2"/>
  <c r="AZ5861" i="2"/>
  <c r="AZ5866" i="2"/>
  <c r="AZ5865" i="2"/>
  <c r="AZ5864" i="2"/>
  <c r="AZ5860" i="2"/>
  <c r="AZ5859" i="2"/>
  <c r="AZ5858" i="2"/>
  <c r="AZ5857" i="2"/>
  <c r="AZ5850" i="2"/>
  <c r="AZ5852" i="2"/>
  <c r="AZ5851" i="2"/>
  <c r="AZ5853" i="2"/>
  <c r="AZ5854" i="2"/>
  <c r="AZ5856" i="2"/>
  <c r="AZ5855" i="2"/>
  <c r="AZ5842" i="2"/>
  <c r="AZ5844" i="2"/>
  <c r="AZ5843" i="2"/>
  <c r="AZ5847" i="2"/>
  <c r="AZ5849" i="2"/>
  <c r="AZ5848" i="2"/>
  <c r="AZ5846" i="2"/>
  <c r="AZ5845" i="2"/>
  <c r="AZ5828" i="2"/>
  <c r="AZ5836" i="2"/>
  <c r="AZ5835" i="2"/>
  <c r="AZ5832" i="2"/>
  <c r="AZ5831" i="2"/>
  <c r="AZ5834" i="2"/>
  <c r="AZ5833" i="2"/>
  <c r="AZ5830" i="2"/>
  <c r="AZ5829" i="2"/>
  <c r="AZ5841" i="2"/>
  <c r="AZ5840" i="2"/>
  <c r="AZ5839" i="2"/>
  <c r="AZ5838" i="2"/>
  <c r="AZ5837" i="2"/>
  <c r="AZ5818" i="2"/>
  <c r="AZ5823" i="2"/>
  <c r="AZ5822" i="2"/>
  <c r="AZ5821" i="2"/>
  <c r="AZ5825" i="2"/>
  <c r="AZ5827" i="2"/>
  <c r="AZ5824" i="2"/>
  <c r="AZ5826" i="2"/>
  <c r="AZ5815" i="2"/>
  <c r="AZ5814" i="2"/>
  <c r="AZ5813" i="2"/>
  <c r="AZ5817" i="2"/>
  <c r="AZ5816" i="2"/>
  <c r="AZ5820" i="2"/>
  <c r="AZ5819" i="2"/>
  <c r="AZ5800" i="2"/>
  <c r="AZ5805" i="2"/>
  <c r="AZ5806" i="2"/>
  <c r="AZ5804" i="2"/>
  <c r="AZ5802" i="2"/>
  <c r="AZ5803" i="2"/>
  <c r="AZ5801" i="2"/>
  <c r="AZ5807" i="2"/>
  <c r="AZ5808" i="2"/>
  <c r="AZ5797" i="2"/>
  <c r="AZ5796" i="2"/>
  <c r="AZ5799" i="2"/>
  <c r="AZ5798" i="2"/>
  <c r="AZ5812" i="2"/>
  <c r="AZ5810" i="2"/>
  <c r="AZ5811" i="2"/>
  <c r="AZ5809" i="2"/>
  <c r="AZ5793" i="2"/>
  <c r="AZ5790" i="2"/>
  <c r="AZ5795" i="2"/>
  <c r="AZ5794" i="2"/>
  <c r="AZ5787" i="2"/>
  <c r="AZ5786" i="2"/>
  <c r="AZ5792" i="2"/>
  <c r="AZ5789" i="2"/>
  <c r="AZ5791" i="2"/>
  <c r="AZ5788" i="2"/>
  <c r="AZ5785" i="2"/>
  <c r="AZ5784" i="2"/>
  <c r="AZ5783" i="2"/>
  <c r="AZ5781" i="2"/>
  <c r="AZ5782" i="2"/>
  <c r="AZ5776" i="2"/>
  <c r="AZ5780" i="2"/>
  <c r="AZ5777" i="2"/>
  <c r="AZ5779" i="2"/>
  <c r="AZ5778" i="2"/>
  <c r="AZ5775" i="2"/>
  <c r="AZ5774" i="2"/>
  <c r="AZ5769" i="2"/>
  <c r="AZ5772" i="2"/>
  <c r="AZ5768" i="2"/>
  <c r="AZ5771" i="2"/>
  <c r="AZ5770" i="2"/>
  <c r="AZ5766" i="2"/>
  <c r="AZ5765" i="2"/>
  <c r="AZ5764" i="2"/>
  <c r="AZ5761" i="2"/>
  <c r="AZ5763" i="2"/>
  <c r="AZ5760" i="2"/>
  <c r="AZ5762" i="2"/>
  <c r="AZ5759" i="2"/>
  <c r="AZ5739" i="2"/>
  <c r="AZ5757" i="2"/>
  <c r="AZ5756" i="2"/>
  <c r="AZ5755" i="2"/>
  <c r="AZ5750" i="2"/>
  <c r="AZ5747" i="2"/>
  <c r="AZ5749" i="2"/>
  <c r="AZ5754" i="2"/>
  <c r="AZ5748" i="2"/>
  <c r="AZ5752" i="2"/>
  <c r="AZ5753" i="2"/>
  <c r="AZ5751" i="2"/>
  <c r="AZ5741" i="2"/>
  <c r="AZ5740" i="2"/>
  <c r="AZ5744" i="2"/>
  <c r="AZ5742" i="2"/>
  <c r="AZ5746" i="2"/>
  <c r="AZ5743" i="2"/>
  <c r="AZ5745" i="2"/>
  <c r="AZ5726" i="2"/>
  <c r="AZ5738" i="2"/>
  <c r="AZ5736" i="2"/>
  <c r="AZ5737" i="2"/>
  <c r="AZ5732" i="2"/>
  <c r="AZ5731" i="2"/>
  <c r="AZ5733" i="2"/>
  <c r="AZ5735" i="2"/>
  <c r="AZ5734" i="2"/>
  <c r="AZ5727" i="2"/>
  <c r="AZ5730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4" i="2"/>
  <c r="AZ5717" i="2"/>
  <c r="AZ5716" i="2"/>
  <c r="AZ5705" i="2"/>
  <c r="AZ5708" i="2"/>
  <c r="AZ5712" i="2"/>
  <c r="AZ5711" i="2"/>
  <c r="AZ5710" i="2"/>
  <c r="AZ5709" i="2"/>
  <c r="AZ5707" i="2"/>
  <c r="AZ5704" i="2"/>
  <c r="AZ5706" i="2"/>
  <c r="AZ5703" i="2"/>
  <c r="AZ5702" i="2"/>
  <c r="AZ5701" i="2"/>
  <c r="AZ5700" i="2"/>
  <c r="AZ5699" i="2"/>
  <c r="AZ5694" i="2"/>
  <c r="AZ5698" i="2"/>
  <c r="AZ5695" i="2"/>
  <c r="AZ5697" i="2"/>
  <c r="AZ5696" i="2"/>
  <c r="AZ5691" i="2"/>
  <c r="AZ5693" i="2"/>
  <c r="AZ5692" i="2"/>
  <c r="AZ5689" i="2"/>
  <c r="AZ5685" i="2"/>
  <c r="AZ5686" i="2"/>
  <c r="AZ5688" i="2"/>
  <c r="AZ5687" i="2"/>
  <c r="AZ5682" i="2"/>
  <c r="AZ5684" i="2"/>
  <c r="AZ5683" i="2"/>
  <c r="AZ5675" i="2"/>
  <c r="AZ5674" i="2"/>
  <c r="AZ5673" i="2"/>
  <c r="AZ5672" i="2"/>
  <c r="AZ5671" i="2"/>
  <c r="AZ5681" i="2"/>
  <c r="AZ5678" i="2"/>
  <c r="AZ5680" i="2"/>
  <c r="AZ5679" i="2"/>
  <c r="AZ5677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9" i="2"/>
  <c r="AZ5648" i="2"/>
  <c r="AZ5647" i="2"/>
  <c r="AZ5670" i="2"/>
  <c r="AZ5668" i="2"/>
  <c r="AZ5669" i="2"/>
  <c r="AZ5636" i="2"/>
  <c r="AZ5638" i="2"/>
  <c r="AZ5637" i="2"/>
  <c r="AZ5641" i="2"/>
  <c r="AZ5639" i="2"/>
  <c r="AZ5640" i="2"/>
  <c r="AZ5635" i="2"/>
  <c r="AZ5634" i="2"/>
  <c r="AZ5633" i="2"/>
  <c r="AZ5632" i="2"/>
  <c r="AZ5629" i="2"/>
  <c r="AZ5628" i="2"/>
  <c r="AZ5627" i="2"/>
  <c r="AZ5631" i="2"/>
  <c r="AZ5626" i="2"/>
  <c r="AZ5625" i="2"/>
  <c r="AZ5630" i="2"/>
  <c r="AZ5624" i="2"/>
  <c r="AZ5623" i="2"/>
  <c r="AZ5622" i="2"/>
  <c r="AZ5621" i="2"/>
  <c r="AZ5613" i="2"/>
  <c r="AZ5612" i="2"/>
  <c r="AZ5617" i="2"/>
  <c r="AZ5616" i="2"/>
  <c r="AZ5618" i="2"/>
  <c r="AZ5615" i="2"/>
  <c r="AZ5611" i="2"/>
  <c r="AZ5614" i="2"/>
  <c r="AZ5609" i="2"/>
  <c r="AZ5610" i="2"/>
  <c r="AZ5620" i="2"/>
  <c r="AZ5619" i="2"/>
  <c r="AZ5606" i="2"/>
  <c r="AZ5600" i="2"/>
  <c r="AZ5605" i="2"/>
  <c r="AZ5604" i="2"/>
  <c r="AZ5602" i="2"/>
  <c r="AZ5603" i="2"/>
  <c r="AZ5601" i="2"/>
  <c r="AZ5599" i="2"/>
  <c r="AZ5598" i="2"/>
  <c r="AZ5592" i="2"/>
  <c r="AZ5595" i="2"/>
  <c r="AZ5597" i="2"/>
  <c r="AZ5594" i="2"/>
  <c r="AZ5596" i="2"/>
  <c r="AZ5608" i="2"/>
  <c r="AZ5593" i="2"/>
  <c r="AZ5607" i="2"/>
  <c r="AZ5587" i="2"/>
  <c r="AZ5579" i="2"/>
  <c r="AZ5578" i="2"/>
  <c r="AZ5575" i="2"/>
  <c r="AZ5574" i="2"/>
  <c r="AZ5586" i="2"/>
  <c r="AZ5585" i="2"/>
  <c r="AZ5584" i="2"/>
  <c r="AZ5582" i="2"/>
  <c r="AZ5583" i="2"/>
  <c r="AZ5569" i="2"/>
  <c r="AZ5573" i="2"/>
  <c r="AZ5570" i="2"/>
  <c r="AZ5572" i="2"/>
  <c r="AZ5577" i="2"/>
  <c r="AZ5571" i="2"/>
  <c r="AZ5581" i="2"/>
  <c r="AZ5576" i="2"/>
  <c r="AZ5580" i="2"/>
  <c r="AZ5591" i="2"/>
  <c r="AZ5565" i="2"/>
  <c r="AZ5590" i="2"/>
  <c r="AZ5589" i="2"/>
  <c r="AZ5588" i="2"/>
  <c r="AZ5568" i="2"/>
  <c r="AZ5567" i="2"/>
  <c r="AZ5566" i="2"/>
  <c r="AZ5554" i="2"/>
  <c r="AZ5555" i="2"/>
  <c r="AZ5556" i="2"/>
  <c r="AZ5558" i="2"/>
  <c r="AZ5559" i="2"/>
  <c r="AZ5557" i="2"/>
  <c r="AZ5561" i="2"/>
  <c r="AZ5560" i="2"/>
  <c r="AZ5563" i="2"/>
  <c r="AZ5553" i="2"/>
  <c r="AZ5562" i="2"/>
  <c r="AZ5548" i="2"/>
  <c r="AZ5552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40" i="2"/>
  <c r="AZ5538" i="2"/>
  <c r="AZ5539" i="2"/>
  <c r="AZ5536" i="2"/>
  <c r="AZ5535" i="2"/>
  <c r="AZ5530" i="2"/>
  <c r="AZ5524" i="2"/>
  <c r="AZ5522" i="2"/>
  <c r="AZ5523" i="2"/>
  <c r="AZ5529" i="2"/>
  <c r="AZ5527" i="2"/>
  <c r="AZ5526" i="2"/>
  <c r="AZ5528" i="2"/>
  <c r="AZ5533" i="2"/>
  <c r="AZ5525" i="2"/>
  <c r="AZ5532" i="2"/>
  <c r="AZ5531" i="2"/>
  <c r="AZ5521" i="2"/>
  <c r="AZ5520" i="2"/>
  <c r="AZ5512" i="2"/>
  <c r="AZ5513" i="2"/>
  <c r="AZ5511" i="2"/>
  <c r="AZ5510" i="2"/>
  <c r="AZ5515" i="2"/>
  <c r="AZ5514" i="2"/>
  <c r="AZ5519" i="2"/>
  <c r="AZ5516" i="2"/>
  <c r="AZ5518" i="2"/>
  <c r="AZ5517" i="2"/>
  <c r="AZ5502" i="2"/>
  <c r="AZ5501" i="2"/>
  <c r="AZ5509" i="2"/>
  <c r="AZ5503" i="2"/>
  <c r="AZ5508" i="2"/>
  <c r="AZ5507" i="2"/>
  <c r="AZ5506" i="2"/>
  <c r="AZ5504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5" i="2"/>
  <c r="AZ5471" i="2"/>
  <c r="AZ5477" i="2"/>
  <c r="AZ5478" i="2"/>
  <c r="AZ5482" i="2"/>
  <c r="AZ5479" i="2"/>
  <c r="AZ5481" i="2"/>
  <c r="AZ5480" i="2"/>
  <c r="AZ5473" i="2"/>
  <c r="AZ5472" i="2"/>
  <c r="AZ5470" i="2"/>
  <c r="AZ5468" i="2"/>
  <c r="AZ5469" i="2"/>
  <c r="AZ5467" i="2"/>
  <c r="AZ5466" i="2"/>
  <c r="AZ5465" i="2"/>
  <c r="AZ5464" i="2"/>
  <c r="AZ5463" i="2"/>
  <c r="AZ5462" i="2"/>
  <c r="AZ5461" i="2"/>
  <c r="AZ5460" i="2"/>
  <c r="AZ5459" i="2"/>
  <c r="AZ5455" i="2"/>
  <c r="AZ5458" i="2"/>
  <c r="AZ5457" i="2"/>
  <c r="AZ5456" i="2"/>
  <c r="AZ5454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6" i="2"/>
  <c r="AZ5438" i="2"/>
  <c r="AZ5437" i="2"/>
  <c r="AZ5424" i="2"/>
  <c r="AZ5430" i="2"/>
  <c r="AZ5423" i="2"/>
  <c r="AZ5425" i="2"/>
  <c r="AZ5427" i="2"/>
  <c r="AZ5432" i="2"/>
  <c r="AZ5426" i="2"/>
  <c r="AZ5429" i="2"/>
  <c r="AZ5431" i="2"/>
  <c r="AZ5428" i="2"/>
  <c r="AZ5418" i="2"/>
  <c r="AZ5417" i="2"/>
  <c r="AZ5420" i="2"/>
  <c r="AZ5422" i="2"/>
  <c r="AZ5419" i="2"/>
  <c r="AZ5421" i="2"/>
  <c r="AZ5405" i="2"/>
  <c r="AZ5406" i="2"/>
  <c r="AZ5411" i="2"/>
  <c r="AZ5409" i="2"/>
  <c r="AZ5404" i="2"/>
  <c r="AZ5410" i="2"/>
  <c r="AZ5408" i="2"/>
  <c r="AZ5403" i="2"/>
  <c r="AZ5407" i="2"/>
  <c r="AZ5402" i="2"/>
  <c r="AZ5400" i="2"/>
  <c r="AZ5401" i="2"/>
  <c r="AZ5414" i="2"/>
  <c r="AZ5412" i="2"/>
  <c r="AZ5413" i="2"/>
  <c r="AZ5398" i="2"/>
  <c r="AZ5396" i="2"/>
  <c r="AZ5393" i="2"/>
  <c r="AZ5397" i="2"/>
  <c r="AZ5395" i="2"/>
  <c r="AZ5392" i="2"/>
  <c r="AZ5394" i="2"/>
  <c r="AZ5391" i="2"/>
  <c r="AZ5390" i="2"/>
  <c r="AZ5389" i="2"/>
  <c r="AZ5387" i="2"/>
  <c r="AZ5388" i="2"/>
  <c r="AZ5386" i="2"/>
  <c r="AZ5384" i="2"/>
  <c r="AZ5385" i="2"/>
  <c r="AZ5381" i="2"/>
  <c r="AZ5377" i="2"/>
  <c r="AZ5380" i="2"/>
  <c r="AZ5376" i="2"/>
  <c r="AZ5379" i="2"/>
  <c r="AZ5383" i="2"/>
  <c r="AZ5378" i="2"/>
  <c r="AZ5382" i="2"/>
  <c r="AZ5375" i="2"/>
  <c r="AZ5368" i="2"/>
  <c r="AZ5372" i="2"/>
  <c r="AZ5371" i="2"/>
  <c r="AZ5374" i="2"/>
  <c r="AZ5370" i="2"/>
  <c r="AZ5373" i="2"/>
  <c r="AZ5369" i="2"/>
  <c r="AZ5367" i="2"/>
  <c r="AZ5366" i="2"/>
  <c r="AZ5354" i="2"/>
  <c r="AZ5364" i="2"/>
  <c r="AZ5363" i="2"/>
  <c r="AZ5351" i="2"/>
  <c r="AZ5356" i="2"/>
  <c r="AZ5362" i="2"/>
  <c r="AZ5355" i="2"/>
  <c r="AZ5358" i="2"/>
  <c r="AZ5361" i="2"/>
  <c r="AZ5353" i="2"/>
  <c r="AZ5357" i="2"/>
  <c r="AZ5360" i="2"/>
  <c r="AZ5352" i="2"/>
  <c r="AZ5359" i="2"/>
  <c r="AZ5350" i="2"/>
  <c r="AZ5348" i="2"/>
  <c r="AZ5349" i="2"/>
  <c r="AZ5347" i="2"/>
  <c r="AZ5346" i="2"/>
  <c r="AZ5342" i="2"/>
  <c r="AZ5341" i="2"/>
  <c r="AZ5340" i="2"/>
  <c r="AZ5338" i="2"/>
  <c r="AZ5345" i="2"/>
  <c r="AZ5339" i="2"/>
  <c r="AZ5344" i="2"/>
  <c r="AZ5343" i="2"/>
  <c r="AZ5296" i="2"/>
  <c r="AZ5297" i="2"/>
  <c r="AZ5299" i="2"/>
  <c r="AZ5298" i="2"/>
  <c r="AZ5335" i="2"/>
  <c r="AZ5334" i="2"/>
  <c r="AZ5337" i="2"/>
  <c r="AZ5336" i="2"/>
  <c r="AZ5323" i="2"/>
  <c r="AZ5314" i="2"/>
  <c r="AZ5313" i="2"/>
  <c r="AZ5312" i="2"/>
  <c r="AZ5311" i="2"/>
  <c r="AZ5310" i="2"/>
  <c r="AZ5309" i="2"/>
  <c r="AZ5308" i="2"/>
  <c r="AZ5329" i="2"/>
  <c r="AZ5328" i="2"/>
  <c r="AZ5319" i="2"/>
  <c r="AZ5325" i="2"/>
  <c r="AZ5324" i="2"/>
  <c r="AZ5318" i="2"/>
  <c r="AZ5315" i="2"/>
  <c r="AZ5317" i="2"/>
  <c r="AZ5327" i="2"/>
  <c r="AZ5316" i="2"/>
  <c r="AZ5305" i="2"/>
  <c r="AZ5326" i="2"/>
  <c r="AZ5307" i="2"/>
  <c r="AZ5304" i="2"/>
  <c r="AZ5306" i="2"/>
  <c r="AZ5303" i="2"/>
  <c r="AZ5302" i="2"/>
  <c r="AZ5301" i="2"/>
  <c r="AZ5330" i="2"/>
  <c r="AZ5300" i="2"/>
  <c r="AZ5322" i="2"/>
  <c r="AZ5320" i="2"/>
  <c r="AZ5333" i="2"/>
  <c r="AZ5321" i="2"/>
  <c r="AZ5332" i="2"/>
  <c r="AZ5331" i="2"/>
  <c r="AZ5290" i="2"/>
  <c r="AZ5289" i="2"/>
  <c r="AZ5291" i="2"/>
  <c r="AZ5283" i="2"/>
  <c r="AZ5292" i="2"/>
  <c r="AZ5286" i="2"/>
  <c r="AZ5282" i="2"/>
  <c r="AZ5285" i="2"/>
  <c r="AZ5288" i="2"/>
  <c r="AZ5284" i="2"/>
  <c r="AZ5287" i="2"/>
  <c r="AZ5295" i="2"/>
  <c r="AZ5278" i="2"/>
  <c r="AZ5277" i="2"/>
  <c r="AZ5281" i="2"/>
  <c r="AZ5279" i="2"/>
  <c r="AZ5294" i="2"/>
  <c r="AZ5280" i="2"/>
  <c r="AZ5276" i="2"/>
  <c r="AZ5293" i="2"/>
  <c r="AZ5275" i="2"/>
  <c r="AZ5268" i="2"/>
  <c r="AZ5274" i="2"/>
  <c r="AZ5270" i="2"/>
  <c r="AZ5273" i="2"/>
  <c r="AZ5269" i="2"/>
  <c r="AZ5272" i="2"/>
  <c r="AZ5271" i="2"/>
  <c r="AZ5267" i="2"/>
  <c r="AZ5266" i="2"/>
  <c r="AZ5263" i="2"/>
  <c r="AZ5262" i="2"/>
  <c r="AZ5265" i="2"/>
  <c r="AZ5264" i="2"/>
  <c r="AZ5253" i="2"/>
  <c r="AZ5254" i="2"/>
  <c r="AZ5251" i="2"/>
  <c r="AZ5252" i="2"/>
  <c r="AZ5261" i="2"/>
  <c r="AZ5250" i="2"/>
  <c r="AZ5260" i="2"/>
  <c r="AZ5259" i="2"/>
  <c r="AZ5258" i="2"/>
  <c r="AZ5257" i="2"/>
  <c r="AZ5255" i="2"/>
  <c r="AZ5256" i="2"/>
  <c r="AZ5235" i="2"/>
  <c r="AZ5236" i="2"/>
  <c r="AZ5239" i="2"/>
  <c r="AZ5238" i="2"/>
  <c r="AZ5237" i="2"/>
  <c r="AZ5242" i="2"/>
  <c r="AZ5245" i="2"/>
  <c r="AZ5247" i="2"/>
  <c r="AZ5246" i="2"/>
  <c r="AZ5241" i="2"/>
  <c r="AZ5244" i="2"/>
  <c r="AZ5240" i="2"/>
  <c r="AZ5243" i="2"/>
  <c r="AZ5249" i="2"/>
  <c r="AZ5248" i="2"/>
  <c r="AZ5234" i="2"/>
  <c r="AZ5233" i="2"/>
  <c r="AZ5229" i="2"/>
  <c r="AZ5230" i="2"/>
  <c r="AZ5228" i="2"/>
  <c r="AZ5232" i="2"/>
  <c r="AZ5227" i="2"/>
  <c r="AZ5231" i="2"/>
  <c r="AZ5226" i="2"/>
  <c r="AZ5225" i="2"/>
  <c r="AZ5224" i="2"/>
  <c r="AZ5223" i="2"/>
  <c r="AZ5222" i="2"/>
  <c r="AZ5221" i="2"/>
  <c r="AZ5218" i="2"/>
  <c r="AZ5217" i="2"/>
  <c r="AZ5216" i="2"/>
  <c r="AZ5220" i="2"/>
  <c r="AZ5219" i="2"/>
  <c r="AZ5199" i="2"/>
  <c r="AZ5215" i="2"/>
  <c r="AZ5198" i="2"/>
  <c r="AZ5206" i="2"/>
  <c r="AZ5197" i="2"/>
  <c r="AZ5208" i="2"/>
  <c r="AZ5200" i="2"/>
  <c r="AZ5207" i="2"/>
  <c r="AZ5209" i="2"/>
  <c r="AZ5202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2" i="2"/>
  <c r="AZ5214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4" i="2"/>
  <c r="AZ5171" i="2"/>
  <c r="AZ5173" i="2"/>
  <c r="AZ5179" i="2"/>
  <c r="AZ5176" i="2"/>
  <c r="AZ5178" i="2"/>
  <c r="AZ5177" i="2"/>
  <c r="AZ5166" i="2"/>
  <c r="AZ5167" i="2"/>
  <c r="AZ5170" i="2"/>
  <c r="AZ5168" i="2"/>
  <c r="AZ5169" i="2"/>
  <c r="AZ5165" i="2"/>
  <c r="AZ5164" i="2"/>
  <c r="AZ5163" i="2"/>
  <c r="AZ5162" i="2"/>
  <c r="AZ5161" i="2"/>
  <c r="AZ5147" i="2"/>
  <c r="AZ5146" i="2"/>
  <c r="AZ5149" i="2"/>
  <c r="AZ5148" i="2"/>
  <c r="AZ5150" i="2"/>
  <c r="AZ5152" i="2"/>
  <c r="AZ5151" i="2"/>
  <c r="AZ5141" i="2"/>
  <c r="AZ5140" i="2"/>
  <c r="AZ5139" i="2"/>
  <c r="AZ5138" i="2"/>
  <c r="AZ5137" i="2"/>
  <c r="AZ5136" i="2"/>
  <c r="AZ5135" i="2"/>
  <c r="AZ5134" i="2"/>
  <c r="AZ5133" i="2"/>
  <c r="AZ5132" i="2"/>
  <c r="AZ5131" i="2"/>
  <c r="AZ5130" i="2"/>
  <c r="AZ5153" i="2"/>
  <c r="AZ5154" i="2"/>
  <c r="AZ5155" i="2"/>
  <c r="AZ5156" i="2"/>
  <c r="AZ5158" i="2"/>
  <c r="AZ5157" i="2"/>
  <c r="AZ5145" i="2"/>
  <c r="AZ5144" i="2"/>
  <c r="AZ5143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2" i="2"/>
  <c r="AZ5121" i="2"/>
  <c r="AZ5120" i="2"/>
  <c r="AZ5109" i="2"/>
  <c r="AZ5108" i="2"/>
  <c r="AZ5107" i="2"/>
  <c r="AZ5106" i="2"/>
  <c r="AZ5104" i="2"/>
  <c r="AZ5105" i="2"/>
  <c r="AZ5103" i="2"/>
  <c r="AZ5112" i="2"/>
  <c r="AZ5110" i="2"/>
  <c r="AZ5111" i="2"/>
  <c r="AZ5102" i="2"/>
  <c r="AZ5101" i="2"/>
  <c r="AZ5099" i="2"/>
  <c r="AZ5091" i="2"/>
  <c r="AZ5098" i="2"/>
  <c r="AZ5093" i="2"/>
  <c r="AZ5094" i="2"/>
  <c r="AZ5092" i="2"/>
  <c r="AZ5097" i="2"/>
  <c r="AZ5096" i="2"/>
  <c r="AZ5095" i="2"/>
  <c r="AZ5083" i="2"/>
  <c r="AZ5082" i="2"/>
  <c r="AZ5084" i="2"/>
  <c r="AZ5087" i="2"/>
  <c r="AZ5085" i="2"/>
  <c r="AZ5086" i="2"/>
  <c r="AZ5090" i="2"/>
  <c r="AZ5089" i="2"/>
  <c r="AZ5081" i="2"/>
  <c r="AZ5088" i="2"/>
  <c r="AZ5080" i="2"/>
  <c r="AZ5071" i="2"/>
  <c r="AZ5072" i="2"/>
  <c r="AZ5073" i="2"/>
  <c r="AZ5068" i="2"/>
  <c r="AZ5067" i="2"/>
  <c r="AZ5074" i="2"/>
  <c r="AZ5070" i="2"/>
  <c r="AZ5078" i="2"/>
  <c r="AZ5069" i="2"/>
  <c r="AZ5075" i="2"/>
  <c r="AZ5077" i="2"/>
  <c r="AZ5076" i="2"/>
  <c r="AZ5066" i="2"/>
  <c r="AZ5064" i="2"/>
  <c r="AZ5065" i="2"/>
  <c r="AZ5063" i="2"/>
  <c r="AZ5060" i="2"/>
  <c r="AZ5062" i="2"/>
  <c r="AZ5061" i="2"/>
  <c r="AZ5047" i="2"/>
  <c r="AZ5046" i="2"/>
  <c r="AZ5043" i="2"/>
  <c r="AZ5038" i="2"/>
  <c r="AZ5040" i="2"/>
  <c r="AZ5045" i="2"/>
  <c r="AZ5039" i="2"/>
  <c r="AZ5044" i="2"/>
  <c r="AZ5059" i="2"/>
  <c r="AZ5058" i="2"/>
  <c r="AZ5048" i="2"/>
  <c r="AZ5051" i="2"/>
  <c r="AZ5050" i="2"/>
  <c r="AZ5049" i="2"/>
  <c r="AZ5053" i="2"/>
  <c r="AZ5055" i="2"/>
  <c r="AZ5052" i="2"/>
  <c r="AZ5057" i="2"/>
  <c r="AZ5054" i="2"/>
  <c r="AZ5056" i="2"/>
  <c r="AZ5033" i="2"/>
  <c r="AZ5037" i="2"/>
  <c r="AZ5036" i="2"/>
  <c r="AZ5035" i="2"/>
  <c r="AZ5042" i="2"/>
  <c r="AZ5034" i="2"/>
  <c r="AZ5041" i="2"/>
  <c r="AZ5023" i="2"/>
  <c r="AZ5029" i="2"/>
  <c r="AZ5028" i="2"/>
  <c r="AZ5025" i="2"/>
  <c r="AZ5027" i="2"/>
  <c r="AZ5024" i="2"/>
  <c r="AZ5026" i="2"/>
  <c r="AZ5030" i="2"/>
  <c r="AZ5032" i="2"/>
  <c r="AZ5031" i="2"/>
  <c r="AZ5022" i="2"/>
  <c r="AZ5019" i="2"/>
  <c r="AZ5018" i="2"/>
  <c r="AZ5021" i="2"/>
  <c r="AZ5020" i="2"/>
  <c r="AZ5012" i="2"/>
  <c r="AZ5010" i="2"/>
  <c r="AZ5011" i="2"/>
  <c r="AZ5009" i="2"/>
  <c r="AZ5013" i="2"/>
  <c r="AZ5015" i="2"/>
  <c r="AZ5014" i="2"/>
  <c r="AZ5007" i="2"/>
  <c r="AZ5006" i="2"/>
  <c r="AZ4999" i="2"/>
  <c r="AZ4998" i="2"/>
  <c r="AZ5002" i="2"/>
  <c r="AZ5003" i="2"/>
  <c r="AZ5001" i="2"/>
  <c r="AZ5000" i="2"/>
  <c r="AZ5005" i="2"/>
  <c r="AZ4997" i="2"/>
  <c r="AZ5004" i="2"/>
  <c r="AZ4996" i="2"/>
  <c r="AZ4995" i="2"/>
  <c r="AZ4991" i="2"/>
  <c r="AZ4990" i="2"/>
  <c r="AZ4994" i="2"/>
  <c r="AZ4993" i="2"/>
  <c r="AZ4992" i="2"/>
  <c r="AZ4984" i="2"/>
  <c r="AZ4983" i="2"/>
  <c r="AZ4986" i="2"/>
  <c r="AZ4989" i="2"/>
  <c r="AZ4985" i="2"/>
  <c r="AZ4988" i="2"/>
  <c r="AZ4987" i="2"/>
  <c r="AZ4978" i="2"/>
  <c r="AZ4977" i="2"/>
  <c r="AZ4976" i="2"/>
  <c r="AZ4975" i="2"/>
  <c r="AZ4972" i="2"/>
  <c r="AZ4974" i="2"/>
  <c r="AZ4971" i="2"/>
  <c r="AZ4970" i="2"/>
  <c r="AZ4973" i="2"/>
  <c r="AZ4968" i="2"/>
  <c r="AZ4969" i="2"/>
  <c r="AZ4967" i="2"/>
  <c r="AZ4966" i="2"/>
  <c r="AZ4981" i="2"/>
  <c r="AZ4980" i="2"/>
  <c r="AZ4979" i="2"/>
  <c r="AZ4960" i="2"/>
  <c r="AZ4963" i="2"/>
  <c r="AZ4961" i="2"/>
  <c r="AZ4959" i="2"/>
  <c r="AZ4962" i="2"/>
  <c r="AZ4958" i="2"/>
  <c r="AZ4953" i="2"/>
  <c r="AZ4956" i="2"/>
  <c r="AZ4954" i="2"/>
  <c r="AZ4955" i="2"/>
  <c r="AZ4945" i="2"/>
  <c r="AZ4944" i="2"/>
  <c r="AZ4952" i="2"/>
  <c r="AZ4951" i="2"/>
  <c r="AZ4950" i="2"/>
  <c r="AZ4947" i="2"/>
  <c r="AZ4946" i="2"/>
  <c r="AZ4949" i="2"/>
  <c r="AZ4948" i="2"/>
  <c r="AZ4940" i="2"/>
  <c r="AZ4941" i="2"/>
  <c r="AZ4943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15" i="2"/>
  <c r="AZ4923" i="2"/>
  <c r="AZ4927" i="2"/>
  <c r="AZ4926" i="2"/>
  <c r="AZ4920" i="2"/>
  <c r="AZ4919" i="2"/>
  <c r="AZ4930" i="2"/>
  <c r="AZ4929" i="2"/>
  <c r="AZ4922" i="2"/>
  <c r="AZ4921" i="2"/>
  <c r="AZ4925" i="2"/>
  <c r="AZ4924" i="2"/>
  <c r="AZ4934" i="2"/>
  <c r="AZ4933" i="2"/>
  <c r="AZ4913" i="2"/>
  <c r="AZ4932" i="2"/>
  <c r="AZ4910" i="2"/>
  <c r="AZ4912" i="2"/>
  <c r="AZ4911" i="2"/>
  <c r="AZ4907" i="2"/>
  <c r="AZ4909" i="2"/>
  <c r="AZ4908" i="2"/>
  <c r="AZ4906" i="2"/>
  <c r="AZ4900" i="2"/>
  <c r="AZ4903" i="2"/>
  <c r="AZ4902" i="2"/>
  <c r="AZ4901" i="2"/>
  <c r="AZ4905" i="2"/>
  <c r="AZ4899" i="2"/>
  <c r="AZ4904" i="2"/>
  <c r="AZ4898" i="2"/>
  <c r="AZ4896" i="2"/>
  <c r="AZ4886" i="2"/>
  <c r="AZ4890" i="2"/>
  <c r="AZ4892" i="2"/>
  <c r="AZ4887" i="2"/>
  <c r="AZ4891" i="2"/>
  <c r="AZ4895" i="2"/>
  <c r="AZ4894" i="2"/>
  <c r="AZ4893" i="2"/>
  <c r="AZ4889" i="2"/>
  <c r="AZ4884" i="2"/>
  <c r="AZ4888" i="2"/>
  <c r="AZ4873" i="2"/>
  <c r="AZ4877" i="2"/>
  <c r="AZ4876" i="2"/>
  <c r="AZ4878" i="2"/>
  <c r="AZ4875" i="2"/>
  <c r="AZ4874" i="2"/>
  <c r="AZ4883" i="2"/>
  <c r="AZ4882" i="2"/>
  <c r="AZ4881" i="2"/>
  <c r="AZ4880" i="2"/>
  <c r="AZ4872" i="2"/>
  <c r="AZ4879" i="2"/>
  <c r="AZ4871" i="2"/>
  <c r="AZ4870" i="2"/>
  <c r="AZ4869" i="2"/>
  <c r="AZ4868" i="2"/>
  <c r="AZ4867" i="2"/>
  <c r="AZ4862" i="2"/>
  <c r="AZ4851" i="2"/>
  <c r="AZ4863" i="2"/>
  <c r="AZ4864" i="2"/>
  <c r="AZ4861" i="2"/>
  <c r="AZ4852" i="2"/>
  <c r="AZ4860" i="2"/>
  <c r="AZ4859" i="2"/>
  <c r="AZ4866" i="2"/>
  <c r="AZ4858" i="2"/>
  <c r="AZ4865" i="2"/>
  <c r="AZ4857" i="2"/>
  <c r="AZ4856" i="2"/>
  <c r="AZ4855" i="2"/>
  <c r="AZ4854" i="2"/>
  <c r="AZ4853" i="2"/>
  <c r="AZ4845" i="2"/>
  <c r="AZ4844" i="2"/>
  <c r="AZ4848" i="2"/>
  <c r="AZ4846" i="2"/>
  <c r="AZ4850" i="2"/>
  <c r="AZ4847" i="2"/>
  <c r="AZ4849" i="2"/>
  <c r="AZ4836" i="2"/>
  <c r="AZ4843" i="2"/>
  <c r="AZ4840" i="2"/>
  <c r="AZ4842" i="2"/>
  <c r="AZ4839" i="2"/>
  <c r="AZ4838" i="2"/>
  <c r="AZ4841" i="2"/>
  <c r="AZ4837" i="2"/>
  <c r="AZ4833" i="2"/>
  <c r="AZ4835" i="2"/>
  <c r="AZ4832" i="2"/>
  <c r="AZ4834" i="2"/>
  <c r="AZ4825" i="2"/>
  <c r="AZ4831" i="2"/>
  <c r="AZ4826" i="2"/>
  <c r="AZ4828" i="2"/>
  <c r="AZ4827" i="2"/>
  <c r="AZ4830" i="2"/>
  <c r="AZ4824" i="2"/>
  <c r="AZ4829" i="2"/>
  <c r="AZ4823" i="2"/>
  <c r="AZ4818" i="2"/>
  <c r="AZ4814" i="2"/>
  <c r="AZ4817" i="2"/>
  <c r="AZ4821" i="2"/>
  <c r="AZ4816" i="2"/>
  <c r="AZ4820" i="2"/>
  <c r="AZ4815" i="2"/>
  <c r="AZ4813" i="2"/>
  <c r="AZ4819" i="2"/>
  <c r="AZ4810" i="2"/>
  <c r="AZ4812" i="2"/>
  <c r="AZ4808" i="2"/>
  <c r="AZ4811" i="2"/>
  <c r="AZ4807" i="2"/>
  <c r="AZ4806" i="2"/>
  <c r="AZ4796" i="2"/>
  <c r="AZ4795" i="2"/>
  <c r="AZ4794" i="2"/>
  <c r="AZ4799" i="2"/>
  <c r="AZ4798" i="2"/>
  <c r="AZ4797" i="2"/>
  <c r="AZ4800" i="2"/>
  <c r="AZ4801" i="2"/>
  <c r="AZ4805" i="2"/>
  <c r="AZ4803" i="2"/>
  <c r="AZ4804" i="2"/>
  <c r="AZ4802" i="2"/>
  <c r="AZ4793" i="2"/>
  <c r="AZ4792" i="2"/>
  <c r="AZ4791" i="2"/>
  <c r="AZ4790" i="2"/>
  <c r="AZ4784" i="2"/>
  <c r="AZ4789" i="2"/>
  <c r="AZ4786" i="2"/>
  <c r="AZ4785" i="2"/>
  <c r="AZ4780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7" i="2"/>
  <c r="AZ4766" i="2"/>
  <c r="AZ4763" i="2"/>
  <c r="AZ4765" i="2"/>
  <c r="AZ4762" i="2"/>
  <c r="AZ4764" i="2"/>
  <c r="AZ4758" i="2"/>
  <c r="AZ4761" i="2"/>
  <c r="AZ4760" i="2"/>
  <c r="AZ4757" i="2"/>
  <c r="AZ4759" i="2"/>
  <c r="AZ4756" i="2"/>
  <c r="AZ4753" i="2"/>
  <c r="AZ4755" i="2"/>
  <c r="AZ4739" i="2"/>
  <c r="AZ4740" i="2"/>
  <c r="AZ4744" i="2"/>
  <c r="AZ4752" i="2"/>
  <c r="AZ4741" i="2"/>
  <c r="AZ4736" i="2"/>
  <c r="AZ4748" i="2"/>
  <c r="AZ4749" i="2"/>
  <c r="AZ4747" i="2"/>
  <c r="AZ4743" i="2"/>
  <c r="AZ4751" i="2"/>
  <c r="AZ4742" i="2"/>
  <c r="AZ4738" i="2"/>
  <c r="AZ4750" i="2"/>
  <c r="AZ4737" i="2"/>
  <c r="AZ4746" i="2"/>
  <c r="AZ4735" i="2"/>
  <c r="AZ4745" i="2"/>
  <c r="AZ4734" i="2"/>
  <c r="AZ4733" i="2"/>
  <c r="AZ4728" i="2"/>
  <c r="AZ4730" i="2"/>
  <c r="AZ4727" i="2"/>
  <c r="AZ4732" i="2"/>
  <c r="AZ4729" i="2"/>
  <c r="AZ4731" i="2"/>
  <c r="AZ4714" i="2"/>
  <c r="AZ4724" i="2"/>
  <c r="AZ4713" i="2"/>
  <c r="AZ4710" i="2"/>
  <c r="AZ4720" i="2"/>
  <c r="AZ4717" i="2"/>
  <c r="AZ4721" i="2"/>
  <c r="AZ4723" i="2"/>
  <c r="AZ4719" i="2"/>
  <c r="AZ4722" i="2"/>
  <c r="AZ4716" i="2"/>
  <c r="AZ4718" i="2"/>
  <c r="AZ4712" i="2"/>
  <c r="AZ4715" i="2"/>
  <c r="AZ4711" i="2"/>
  <c r="AZ4702" i="2"/>
  <c r="AZ4697" i="2"/>
  <c r="AZ4701" i="2"/>
  <c r="AZ4707" i="2"/>
  <c r="AZ4706" i="2"/>
  <c r="AZ4705" i="2"/>
  <c r="AZ4704" i="2"/>
  <c r="AZ4703" i="2"/>
  <c r="AZ4700" i="2"/>
  <c r="AZ4699" i="2"/>
  <c r="AZ4698" i="2"/>
  <c r="AZ4696" i="2"/>
  <c r="AZ4690" i="2"/>
  <c r="AZ4695" i="2"/>
  <c r="AZ4694" i="2"/>
  <c r="AZ4693" i="2"/>
  <c r="AZ4689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84" i="2"/>
  <c r="AZ4677" i="2"/>
  <c r="AZ4676" i="2"/>
  <c r="AZ4671" i="2"/>
  <c r="AZ4670" i="2"/>
  <c r="AZ4675" i="2"/>
  <c r="AZ4674" i="2"/>
  <c r="AZ4665" i="2"/>
  <c r="AZ4666" i="2"/>
  <c r="AZ4669" i="2"/>
  <c r="AZ4664" i="2"/>
  <c r="AZ4668" i="2"/>
  <c r="AZ4667" i="2"/>
  <c r="AZ4673" i="2"/>
  <c r="AZ4663" i="2"/>
  <c r="AZ4672" i="2"/>
  <c r="AZ4662" i="2"/>
  <c r="AZ4653" i="2"/>
  <c r="AZ4652" i="2"/>
  <c r="AZ4654" i="2"/>
  <c r="AZ4661" i="2"/>
  <c r="AZ4660" i="2"/>
  <c r="AZ4659" i="2"/>
  <c r="AZ4655" i="2"/>
  <c r="AZ4657" i="2"/>
  <c r="AZ4658" i="2"/>
  <c r="AZ4656" i="2"/>
  <c r="AZ4642" i="2"/>
  <c r="AZ4639" i="2"/>
  <c r="AZ4638" i="2"/>
  <c r="AZ4646" i="2"/>
  <c r="AZ4641" i="2"/>
  <c r="AZ4645" i="2"/>
  <c r="AZ4644" i="2"/>
  <c r="AZ4640" i="2"/>
  <c r="AZ4643" i="2"/>
  <c r="AZ4651" i="2"/>
  <c r="AZ4648" i="2"/>
  <c r="AZ4650" i="2"/>
  <c r="AZ4647" i="2"/>
  <c r="AZ4637" i="2"/>
  <c r="AZ4649" i="2"/>
  <c r="AZ4635" i="2"/>
  <c r="AZ4636" i="2"/>
  <c r="AZ4630" i="2"/>
  <c r="AZ4631" i="2"/>
  <c r="AZ4626" i="2"/>
  <c r="AZ4634" i="2"/>
  <c r="AZ4621" i="2"/>
  <c r="AZ4633" i="2"/>
  <c r="AZ4620" i="2"/>
  <c r="AZ4629" i="2"/>
  <c r="AZ4632" i="2"/>
  <c r="AZ4623" i="2"/>
  <c r="AZ4622" i="2"/>
  <c r="AZ4625" i="2"/>
  <c r="AZ4624" i="2"/>
  <c r="AZ4628" i="2"/>
  <c r="AZ4627" i="2"/>
  <c r="AZ4608" i="2"/>
  <c r="AZ4609" i="2"/>
  <c r="AZ4607" i="2"/>
  <c r="AZ4606" i="2"/>
  <c r="AZ4612" i="2"/>
  <c r="AZ4611" i="2"/>
  <c r="AZ4614" i="2"/>
  <c r="AZ4610" i="2"/>
  <c r="AZ4613" i="2"/>
  <c r="AZ4605" i="2"/>
  <c r="AZ4604" i="2"/>
  <c r="AZ4603" i="2"/>
  <c r="AZ4601" i="2"/>
  <c r="AZ4602" i="2"/>
  <c r="AZ4599" i="2"/>
  <c r="AZ4600" i="2"/>
  <c r="AZ4598" i="2"/>
  <c r="AZ4596" i="2"/>
  <c r="AZ4597" i="2"/>
  <c r="AZ4593" i="2"/>
  <c r="AZ4595" i="2"/>
  <c r="AZ4587" i="2"/>
  <c r="AZ4586" i="2"/>
  <c r="AZ4592" i="2"/>
  <c r="AZ4590" i="2"/>
  <c r="AZ4591" i="2"/>
  <c r="AZ4589" i="2"/>
  <c r="AZ4585" i="2"/>
  <c r="AZ4588" i="2"/>
  <c r="AZ4575" i="2"/>
  <c r="AZ4578" i="2"/>
  <c r="AZ4584" i="2"/>
  <c r="AZ4582" i="2"/>
  <c r="AZ4583" i="2"/>
  <c r="AZ4581" i="2"/>
  <c r="AZ4580" i="2"/>
  <c r="AZ4579" i="2"/>
  <c r="AZ4577" i="2"/>
  <c r="AZ4573" i="2"/>
  <c r="AZ4576" i="2"/>
  <c r="AZ4572" i="2"/>
  <c r="AZ4568" i="2"/>
  <c r="AZ4567" i="2"/>
  <c r="AZ4571" i="2"/>
  <c r="AZ4570" i="2"/>
  <c r="AZ4569" i="2"/>
  <c r="AZ4566" i="2"/>
  <c r="AZ4564" i="2"/>
  <c r="AZ4563" i="2"/>
  <c r="AZ4565" i="2"/>
  <c r="AZ4562" i="2"/>
  <c r="AZ4558" i="2"/>
  <c r="AZ4561" i="2"/>
  <c r="AZ4557" i="2"/>
  <c r="AZ4550" i="2"/>
  <c r="AZ4552" i="2"/>
  <c r="AZ4551" i="2"/>
  <c r="AZ4556" i="2"/>
  <c r="AZ4555" i="2"/>
  <c r="AZ4560" i="2"/>
  <c r="AZ4549" i="2"/>
  <c r="AZ4559" i="2"/>
  <c r="AZ4554" i="2"/>
  <c r="AZ4553" i="2"/>
  <c r="AZ4545" i="2"/>
  <c r="AZ4548" i="2"/>
  <c r="AZ4544" i="2"/>
  <c r="AZ4547" i="2"/>
  <c r="AZ4546" i="2"/>
  <c r="AZ4539" i="2"/>
  <c r="AZ4538" i="2"/>
  <c r="AZ4540" i="2"/>
  <c r="AZ4543" i="2"/>
  <c r="AZ4542" i="2"/>
  <c r="AZ4541" i="2"/>
  <c r="AZ4533" i="2"/>
  <c r="AZ4537" i="2"/>
  <c r="AZ4532" i="2"/>
  <c r="AZ4535" i="2"/>
  <c r="AZ4536" i="2"/>
  <c r="AZ4534" i="2"/>
  <c r="AZ4525" i="2"/>
  <c r="AZ4524" i="2"/>
  <c r="AZ4523" i="2"/>
  <c r="AZ4527" i="2"/>
  <c r="AZ4526" i="2"/>
  <c r="AZ4529" i="2"/>
  <c r="AZ4531" i="2"/>
  <c r="AZ4528" i="2"/>
  <c r="AZ4530" i="2"/>
  <c r="AZ4521" i="2"/>
  <c r="AZ4520" i="2"/>
  <c r="AZ4515" i="2"/>
  <c r="AZ4518" i="2"/>
  <c r="AZ4512" i="2"/>
  <c r="AZ4517" i="2"/>
  <c r="AZ4514" i="2"/>
  <c r="AZ4516" i="2"/>
  <c r="AZ4511" i="2"/>
  <c r="AZ4513" i="2"/>
  <c r="AZ4510" i="2"/>
  <c r="AZ4504" i="2"/>
  <c r="AZ4506" i="2"/>
  <c r="AZ4505" i="2"/>
  <c r="AZ4507" i="2"/>
  <c r="AZ4509" i="2"/>
  <c r="AZ4508" i="2"/>
  <c r="AZ4492" i="2"/>
  <c r="AZ4503" i="2"/>
  <c r="AZ4494" i="2"/>
  <c r="AZ4500" i="2"/>
  <c r="AZ4497" i="2"/>
  <c r="AZ4493" i="2"/>
  <c r="AZ4502" i="2"/>
  <c r="AZ4501" i="2"/>
  <c r="AZ4496" i="2"/>
  <c r="AZ4499" i="2"/>
  <c r="AZ4495" i="2"/>
  <c r="AZ4491" i="2"/>
  <c r="AZ4498" i="2"/>
  <c r="AZ4490" i="2"/>
  <c r="AZ4487" i="2"/>
  <c r="AZ4485" i="2"/>
  <c r="AZ4486" i="2"/>
  <c r="AZ4478" i="2"/>
  <c r="AZ4474" i="2"/>
  <c r="AZ4475" i="2"/>
  <c r="AZ4479" i="2"/>
  <c r="AZ4482" i="2"/>
  <c r="AZ4484" i="2"/>
  <c r="AZ4483" i="2"/>
  <c r="AZ4477" i="2"/>
  <c r="AZ4476" i="2"/>
  <c r="AZ4481" i="2"/>
  <c r="AZ4480" i="2"/>
  <c r="AZ4472" i="2"/>
  <c r="AZ4467" i="2"/>
  <c r="AZ4469" i="2"/>
  <c r="AZ4471" i="2"/>
  <c r="AZ4468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55" i="2"/>
  <c r="AZ4448" i="2"/>
  <c r="AZ4447" i="2"/>
  <c r="AZ4446" i="2"/>
  <c r="AZ4440" i="2"/>
  <c r="AZ4441" i="2"/>
  <c r="AZ4443" i="2"/>
  <c r="AZ4442" i="2"/>
  <c r="AZ4439" i="2"/>
  <c r="AZ4438" i="2"/>
  <c r="AZ4437" i="2"/>
  <c r="AZ4445" i="2"/>
  <c r="AZ4444" i="2"/>
  <c r="AZ4436" i="2"/>
  <c r="AZ4435" i="2"/>
  <c r="AZ4425" i="2"/>
  <c r="AZ4426" i="2"/>
  <c r="AZ4432" i="2"/>
  <c r="AZ4428" i="2"/>
  <c r="AZ4429" i="2"/>
  <c r="AZ4427" i="2"/>
  <c r="AZ4434" i="2"/>
  <c r="AZ4431" i="2"/>
  <c r="AZ4433" i="2"/>
  <c r="AZ4424" i="2"/>
  <c r="AZ4430" i="2"/>
  <c r="AZ4423" i="2"/>
  <c r="AZ4420" i="2"/>
  <c r="AZ4410" i="2"/>
  <c r="AZ4407" i="2"/>
  <c r="AZ4411" i="2"/>
  <c r="AZ4415" i="2"/>
  <c r="AZ4414" i="2"/>
  <c r="AZ4419" i="2"/>
  <c r="AZ4406" i="2"/>
  <c r="AZ4418" i="2"/>
  <c r="AZ4405" i="2"/>
  <c r="AZ4413" i="2"/>
  <c r="AZ4417" i="2"/>
  <c r="AZ4412" i="2"/>
  <c r="AZ4416" i="2"/>
  <c r="AZ4409" i="2"/>
  <c r="AZ4408" i="2"/>
  <c r="AZ4399" i="2"/>
  <c r="AZ4398" i="2"/>
  <c r="AZ4402" i="2"/>
  <c r="AZ4400" i="2"/>
  <c r="AZ4401" i="2"/>
  <c r="AZ4404" i="2"/>
  <c r="AZ4397" i="2"/>
  <c r="AZ4403" i="2"/>
  <c r="AZ4396" i="2"/>
  <c r="AZ4395" i="2"/>
  <c r="AZ4394" i="2"/>
  <c r="AZ4383" i="2"/>
  <c r="AZ4380" i="2"/>
  <c r="AZ4379" i="2"/>
  <c r="AZ4387" i="2"/>
  <c r="AZ4386" i="2"/>
  <c r="AZ4384" i="2"/>
  <c r="AZ4382" i="2"/>
  <c r="AZ4385" i="2"/>
  <c r="AZ4393" i="2"/>
  <c r="AZ4381" i="2"/>
  <c r="AZ4390" i="2"/>
  <c r="AZ4392" i="2"/>
  <c r="AZ4389" i="2"/>
  <c r="AZ4391" i="2"/>
  <c r="AZ4377" i="2"/>
  <c r="AZ4388" i="2"/>
  <c r="AZ4376" i="2"/>
  <c r="AZ4366" i="2"/>
  <c r="AZ4365" i="2"/>
  <c r="AZ4367" i="2"/>
  <c r="AZ4375" i="2"/>
  <c r="AZ4368" i="2"/>
  <c r="AZ4374" i="2"/>
  <c r="AZ4369" i="2"/>
  <c r="AZ4370" i="2"/>
  <c r="AZ4373" i="2"/>
  <c r="AZ4371" i="2"/>
  <c r="AZ4372" i="2"/>
  <c r="AZ4362" i="2"/>
  <c r="AZ4361" i="2"/>
  <c r="AZ4364" i="2"/>
  <c r="AZ4363" i="2"/>
  <c r="AZ4353" i="2"/>
  <c r="AZ4355" i="2"/>
  <c r="AZ4352" i="2"/>
  <c r="AZ4354" i="2"/>
  <c r="AZ4351" i="2"/>
  <c r="AZ4350" i="2"/>
  <c r="AZ4360" i="2"/>
  <c r="AZ4359" i="2"/>
  <c r="AZ4356" i="2"/>
  <c r="AZ4358" i="2"/>
  <c r="AZ4357" i="2"/>
  <c r="AZ4349" i="2"/>
  <c r="AZ4348" i="2"/>
  <c r="AZ4347" i="2"/>
  <c r="AZ4339" i="2"/>
  <c r="AZ4342" i="2"/>
  <c r="AZ4338" i="2"/>
  <c r="AZ4346" i="2"/>
  <c r="AZ4345" i="2"/>
  <c r="AZ4343" i="2"/>
  <c r="AZ4344" i="2"/>
  <c r="AZ4341" i="2"/>
  <c r="AZ4340" i="2"/>
  <c r="AZ4331" i="2"/>
  <c r="AZ4337" i="2"/>
  <c r="AZ4336" i="2"/>
  <c r="AZ4328" i="2"/>
  <c r="AZ4325" i="2"/>
  <c r="AZ4333" i="2"/>
  <c r="AZ4335" i="2"/>
  <c r="AZ4332" i="2"/>
  <c r="AZ4334" i="2"/>
  <c r="AZ4327" i="2"/>
  <c r="AZ4326" i="2"/>
  <c r="AZ4330" i="2"/>
  <c r="AZ4329" i="2"/>
  <c r="AZ4324" i="2"/>
  <c r="AZ4322" i="2"/>
  <c r="AZ4323" i="2"/>
  <c r="AZ4313" i="2"/>
  <c r="AZ4314" i="2"/>
  <c r="AZ4312" i="2"/>
  <c r="AZ4316" i="2"/>
  <c r="AZ4315" i="2"/>
  <c r="AZ4317" i="2"/>
  <c r="AZ4320" i="2"/>
  <c r="AZ4319" i="2"/>
  <c r="AZ4318" i="2"/>
  <c r="AZ4311" i="2"/>
  <c r="AZ4309" i="2"/>
  <c r="AZ4310" i="2"/>
  <c r="AZ4308" i="2"/>
  <c r="AZ4306" i="2"/>
  <c r="AZ4307" i="2"/>
  <c r="AZ4302" i="2"/>
  <c r="AZ4305" i="2"/>
  <c r="AZ4292" i="2"/>
  <c r="AZ4295" i="2"/>
  <c r="AZ4301" i="2"/>
  <c r="AZ4300" i="2"/>
  <c r="AZ4296" i="2"/>
  <c r="AZ4297" i="2"/>
  <c r="AZ4299" i="2"/>
  <c r="AZ4298" i="2"/>
  <c r="AZ4294" i="2"/>
  <c r="AZ4293" i="2"/>
  <c r="AZ4285" i="2"/>
  <c r="AZ4289" i="2"/>
  <c r="AZ4286" i="2"/>
  <c r="AZ4288" i="2"/>
  <c r="AZ4287" i="2"/>
  <c r="AZ4282" i="2"/>
  <c r="AZ4284" i="2"/>
  <c r="AZ4283" i="2"/>
  <c r="AZ4277" i="2"/>
  <c r="AZ4279" i="2"/>
  <c r="AZ4278" i="2"/>
  <c r="AZ4276" i="2"/>
  <c r="AZ4275" i="2"/>
  <c r="AZ4274" i="2"/>
  <c r="AZ4273" i="2"/>
  <c r="AZ4272" i="2"/>
  <c r="AZ4281" i="2"/>
  <c r="AZ4280" i="2"/>
  <c r="AZ4264" i="2"/>
  <c r="AZ4263" i="2"/>
  <c r="AZ4262" i="2"/>
  <c r="AZ4260" i="2"/>
  <c r="AZ4261" i="2"/>
  <c r="AZ4267" i="2"/>
  <c r="AZ4259" i="2"/>
  <c r="AZ4269" i="2"/>
  <c r="AZ4268" i="2"/>
  <c r="AZ4266" i="2"/>
  <c r="AZ4265" i="2"/>
  <c r="AZ4258" i="2"/>
  <c r="AZ4257" i="2"/>
  <c r="AZ4256" i="2"/>
  <c r="AZ4255" i="2"/>
  <c r="AZ4253" i="2"/>
  <c r="AZ4254" i="2"/>
  <c r="AZ4252" i="2"/>
  <c r="AZ4251" i="2"/>
  <c r="AZ4250" i="2"/>
  <c r="AZ4245" i="2"/>
  <c r="AZ4246" i="2"/>
  <c r="AZ4249" i="2"/>
  <c r="AZ4248" i="2"/>
  <c r="AZ4247" i="2"/>
  <c r="AZ4244" i="2"/>
  <c r="AZ4243" i="2"/>
  <c r="AZ4242" i="2"/>
  <c r="AZ4241" i="2"/>
  <c r="AZ4230" i="2"/>
  <c r="AZ4229" i="2"/>
  <c r="AZ4238" i="2"/>
  <c r="AZ4237" i="2"/>
  <c r="AZ4228" i="2"/>
  <c r="AZ4227" i="2"/>
  <c r="AZ4234" i="2"/>
  <c r="AZ4236" i="2"/>
  <c r="AZ4233" i="2"/>
  <c r="AZ4235" i="2"/>
  <c r="AZ4226" i="2"/>
  <c r="AZ4240" i="2"/>
  <c r="AZ4225" i="2"/>
  <c r="AZ4239" i="2"/>
  <c r="AZ4232" i="2"/>
  <c r="AZ4231" i="2"/>
  <c r="AZ4224" i="2"/>
  <c r="AZ4223" i="2"/>
  <c r="AZ4222" i="2"/>
  <c r="AZ4221" i="2"/>
  <c r="AZ4219" i="2"/>
  <c r="AZ4218" i="2"/>
  <c r="AZ4217" i="2"/>
  <c r="AZ4216" i="2"/>
  <c r="AZ4215" i="2"/>
  <c r="AZ4214" i="2"/>
  <c r="AZ4209" i="2"/>
  <c r="AZ4210" i="2"/>
  <c r="AZ4213" i="2"/>
  <c r="AZ4211" i="2"/>
  <c r="AZ4212" i="2"/>
  <c r="AZ4202" i="2"/>
  <c r="AZ4201" i="2"/>
  <c r="AZ4200" i="2"/>
  <c r="AZ4199" i="2"/>
  <c r="AZ4203" i="2"/>
  <c r="AZ4206" i="2"/>
  <c r="AZ4208" i="2"/>
  <c r="AZ4207" i="2"/>
  <c r="AZ4205" i="2"/>
  <c r="AZ4204" i="2"/>
  <c r="AZ4194" i="2"/>
  <c r="AZ4196" i="2"/>
  <c r="AZ4195" i="2"/>
  <c r="AZ4192" i="2"/>
  <c r="AZ4191" i="2"/>
  <c r="AZ4189" i="2"/>
  <c r="AZ4190" i="2"/>
  <c r="AZ4188" i="2"/>
  <c r="AZ4187" i="2"/>
  <c r="AZ4185" i="2"/>
  <c r="AZ4186" i="2"/>
  <c r="AZ4184" i="2"/>
  <c r="AZ4183" i="2"/>
  <c r="AZ4182" i="2"/>
  <c r="AZ4176" i="2"/>
  <c r="AZ4177" i="2"/>
  <c r="AZ4178" i="2"/>
  <c r="AZ4173" i="2"/>
  <c r="AZ4180" i="2"/>
  <c r="AZ4175" i="2"/>
  <c r="AZ4179" i="2"/>
  <c r="AZ4174" i="2"/>
  <c r="AZ4170" i="2"/>
  <c r="AZ4172" i="2"/>
  <c r="AZ4169" i="2"/>
  <c r="AZ4171" i="2"/>
  <c r="AZ4168" i="2"/>
  <c r="AZ4167" i="2"/>
  <c r="AZ4166" i="2"/>
  <c r="AZ4163" i="2"/>
  <c r="AZ4165" i="2"/>
  <c r="AZ4164" i="2"/>
  <c r="AZ4162" i="2"/>
  <c r="AZ4156" i="2"/>
  <c r="AZ4161" i="2"/>
  <c r="AZ4160" i="2"/>
  <c r="AZ4158" i="2"/>
  <c r="AZ4159" i="2"/>
  <c r="AZ4155" i="2"/>
  <c r="AZ4157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43" i="2"/>
  <c r="AZ4138" i="2"/>
  <c r="AZ4137" i="2"/>
  <c r="AZ4135" i="2"/>
  <c r="AZ4136" i="2"/>
  <c r="AZ4130" i="2"/>
  <c r="AZ4134" i="2"/>
  <c r="AZ4133" i="2"/>
  <c r="AZ4132" i="2"/>
  <c r="AZ4131" i="2"/>
  <c r="AZ4124" i="2"/>
  <c r="AZ4125" i="2"/>
  <c r="AZ4123" i="2"/>
  <c r="AZ4126" i="2"/>
  <c r="AZ4128" i="2"/>
  <c r="AZ4127" i="2"/>
  <c r="AZ4113" i="2"/>
  <c r="AZ4116" i="2"/>
  <c r="AZ4117" i="2"/>
  <c r="AZ4119" i="2"/>
  <c r="AZ4118" i="2"/>
  <c r="AZ4112" i="2"/>
  <c r="AZ4115" i="2"/>
  <c r="AZ4111" i="2"/>
  <c r="AZ4110" i="2"/>
  <c r="AZ4114" i="2"/>
  <c r="AZ4121" i="2"/>
  <c r="AZ4109" i="2"/>
  <c r="AZ4120" i="2"/>
  <c r="AZ4101" i="2"/>
  <c r="AZ4100" i="2"/>
  <c r="AZ4096" i="2"/>
  <c r="AZ4104" i="2"/>
  <c r="AZ4102" i="2"/>
  <c r="AZ4103" i="2"/>
  <c r="AZ4106" i="2"/>
  <c r="AZ4108" i="2"/>
  <c r="AZ4105" i="2"/>
  <c r="AZ4107" i="2"/>
  <c r="AZ4099" i="2"/>
  <c r="AZ4098" i="2"/>
  <c r="AZ4097" i="2"/>
  <c r="AZ4092" i="2"/>
  <c r="AZ4091" i="2"/>
  <c r="AZ4090" i="2"/>
  <c r="AZ4094" i="2"/>
  <c r="AZ4093" i="2"/>
  <c r="AZ4086" i="2"/>
  <c r="AZ4087" i="2"/>
  <c r="AZ4085" i="2"/>
  <c r="AZ4089" i="2"/>
  <c r="AZ4088" i="2"/>
  <c r="AZ4084" i="2"/>
  <c r="AZ4083" i="2"/>
  <c r="AZ4082" i="2"/>
  <c r="AZ4081" i="2"/>
  <c r="AZ4079" i="2"/>
  <c r="AZ4080" i="2"/>
  <c r="AZ4076" i="2"/>
  <c r="AZ4078" i="2"/>
  <c r="AZ4077" i="2"/>
  <c r="AZ4072" i="2"/>
  <c r="AZ4073" i="2"/>
  <c r="AZ4075" i="2"/>
  <c r="AZ4071" i="2"/>
  <c r="AZ4074" i="2"/>
  <c r="AZ4067" i="2"/>
  <c r="AZ4070" i="2"/>
  <c r="AZ4069" i="2"/>
  <c r="AZ4068" i="2"/>
  <c r="AZ4061" i="2"/>
  <c r="AZ4064" i="2"/>
  <c r="AZ4066" i="2"/>
  <c r="AZ4065" i="2"/>
  <c r="AZ4063" i="2"/>
  <c r="AZ4060" i="2"/>
  <c r="AZ4062" i="2"/>
  <c r="AZ4059" i="2"/>
  <c r="AZ4058" i="2"/>
  <c r="AZ4057" i="2"/>
  <c r="AZ4050" i="2"/>
  <c r="AZ4049" i="2"/>
  <c r="AZ4048" i="2"/>
  <c r="AZ4056" i="2"/>
  <c r="AZ4055" i="2"/>
  <c r="AZ4051" i="2"/>
  <c r="AZ4044" i="2"/>
  <c r="AZ4043" i="2"/>
  <c r="AZ4042" i="2"/>
  <c r="AZ4041" i="2"/>
  <c r="AZ4040" i="2"/>
  <c r="AZ4052" i="2"/>
  <c r="AZ4045" i="2"/>
  <c r="AZ4047" i="2"/>
  <c r="AZ4054" i="2"/>
  <c r="AZ4046" i="2"/>
  <c r="AZ4053" i="2"/>
  <c r="AZ4037" i="2"/>
  <c r="AZ4036" i="2"/>
  <c r="AZ4034" i="2"/>
  <c r="AZ4035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4" i="2"/>
  <c r="AZ4026" i="2"/>
  <c r="AZ4018" i="2"/>
  <c r="AZ4025" i="2"/>
  <c r="AZ4017" i="2"/>
  <c r="AZ4010" i="2"/>
  <c r="AZ4013" i="2"/>
  <c r="AZ4015" i="2"/>
  <c r="AZ4014" i="2"/>
  <c r="AZ4006" i="2"/>
  <c r="AZ4005" i="2"/>
  <c r="AZ4012" i="2"/>
  <c r="AZ4011" i="2"/>
  <c r="AZ4009" i="2"/>
  <c r="AZ4007" i="2"/>
  <c r="AZ4003" i="2"/>
  <c r="AZ4008" i="2"/>
  <c r="AZ4002" i="2"/>
  <c r="AZ4000" i="2"/>
  <c r="AZ3999" i="2"/>
  <c r="AZ4001" i="2"/>
  <c r="AZ3998" i="2"/>
  <c r="AZ3997" i="2"/>
  <c r="AZ3991" i="2"/>
  <c r="AZ3990" i="2"/>
  <c r="AZ3989" i="2"/>
  <c r="AZ3994" i="2"/>
  <c r="AZ3996" i="2"/>
  <c r="AZ3988" i="2"/>
  <c r="AZ3995" i="2"/>
  <c r="AZ3993" i="2"/>
  <c r="AZ3992" i="2"/>
  <c r="AZ3985" i="2"/>
  <c r="AZ3987" i="2"/>
  <c r="AZ3984" i="2"/>
  <c r="AZ3986" i="2"/>
  <c r="AZ3983" i="2"/>
  <c r="AZ3973" i="2"/>
  <c r="AZ3972" i="2"/>
  <c r="AZ3975" i="2"/>
  <c r="AZ3976" i="2"/>
  <c r="AZ3974" i="2"/>
  <c r="AZ3978" i="2"/>
  <c r="AZ3971" i="2"/>
  <c r="AZ3977" i="2"/>
  <c r="AZ3970" i="2"/>
  <c r="AZ3969" i="2"/>
  <c r="AZ3982" i="2"/>
  <c r="AZ3981" i="2"/>
  <c r="AZ3980" i="2"/>
  <c r="AZ3979" i="2"/>
  <c r="AZ3958" i="2"/>
  <c r="AZ3964" i="2"/>
  <c r="AZ3963" i="2"/>
  <c r="AZ3962" i="2"/>
  <c r="AZ3961" i="2"/>
  <c r="AZ3960" i="2"/>
  <c r="AZ3966" i="2"/>
  <c r="AZ3959" i="2"/>
  <c r="AZ3968" i="2"/>
  <c r="AZ3965" i="2"/>
  <c r="AZ3955" i="2"/>
  <c r="AZ3967" i="2"/>
  <c r="AZ3954" i="2"/>
  <c r="AZ3953" i="2"/>
  <c r="AZ3952" i="2"/>
  <c r="AZ3951" i="2"/>
  <c r="AZ3949" i="2"/>
  <c r="AZ3950" i="2"/>
  <c r="AZ3941" i="2"/>
  <c r="AZ3940" i="2"/>
  <c r="AZ3942" i="2"/>
  <c r="AZ3948" i="2"/>
  <c r="AZ3947" i="2"/>
  <c r="AZ3944" i="2"/>
  <c r="AZ3946" i="2"/>
  <c r="AZ3943" i="2"/>
  <c r="AZ3945" i="2"/>
  <c r="AZ3930" i="2"/>
  <c r="AZ3935" i="2"/>
  <c r="AZ3929" i="2"/>
  <c r="AZ3937" i="2"/>
  <c r="AZ3936" i="2"/>
  <c r="AZ3934" i="2"/>
  <c r="AZ3933" i="2"/>
  <c r="AZ3932" i="2"/>
  <c r="AZ3931" i="2"/>
  <c r="AZ3927" i="2"/>
  <c r="AZ3924" i="2"/>
  <c r="AZ3923" i="2"/>
  <c r="AZ3926" i="2"/>
  <c r="AZ3925" i="2"/>
  <c r="AZ3906" i="2"/>
  <c r="AZ3911" i="2"/>
  <c r="AZ3907" i="2"/>
  <c r="AZ3909" i="2"/>
  <c r="AZ3910" i="2"/>
  <c r="AZ3908" i="2"/>
  <c r="AZ3913" i="2"/>
  <c r="AZ3912" i="2"/>
  <c r="AZ3916" i="2"/>
  <c r="AZ3915" i="2"/>
  <c r="AZ3920" i="2"/>
  <c r="AZ3914" i="2"/>
  <c r="AZ3919" i="2"/>
  <c r="AZ3918" i="2"/>
  <c r="AZ3917" i="2"/>
  <c r="AZ3902" i="2"/>
  <c r="AZ3903" i="2"/>
  <c r="AZ3901" i="2"/>
  <c r="AZ3897" i="2"/>
  <c r="AZ3900" i="2"/>
  <c r="AZ3898" i="2"/>
  <c r="AZ3905" i="2"/>
  <c r="AZ3899" i="2"/>
  <c r="AZ3904" i="2"/>
  <c r="AZ3896" i="2"/>
  <c r="AZ3892" i="2"/>
  <c r="AZ3891" i="2"/>
  <c r="AZ3895" i="2"/>
  <c r="AZ3890" i="2"/>
  <c r="AZ3889" i="2"/>
  <c r="AZ3894" i="2"/>
  <c r="AZ3893" i="2"/>
  <c r="AZ3882" i="2"/>
  <c r="AZ3881" i="2"/>
  <c r="AZ3880" i="2"/>
  <c r="AZ3883" i="2"/>
  <c r="AZ3887" i="2"/>
  <c r="AZ3885" i="2"/>
  <c r="AZ3886" i="2"/>
  <c r="AZ3878" i="2"/>
  <c r="AZ3884" i="2"/>
  <c r="AZ3877" i="2"/>
  <c r="AZ3876" i="2"/>
  <c r="AZ3875" i="2"/>
  <c r="AZ3871" i="2"/>
  <c r="AZ3866" i="2"/>
  <c r="AZ3870" i="2"/>
  <c r="AZ3867" i="2"/>
  <c r="AZ3874" i="2"/>
  <c r="AZ3872" i="2"/>
  <c r="AZ3869" i="2"/>
  <c r="AZ3873" i="2"/>
  <c r="AZ3868" i="2"/>
  <c r="AZ3856" i="2"/>
  <c r="AZ3855" i="2"/>
  <c r="AZ3859" i="2"/>
  <c r="AZ3857" i="2"/>
  <c r="AZ3863" i="2"/>
  <c r="AZ3858" i="2"/>
  <c r="AZ3862" i="2"/>
  <c r="AZ3851" i="2"/>
  <c r="AZ3861" i="2"/>
  <c r="AZ3860" i="2"/>
  <c r="AZ3865" i="2"/>
  <c r="AZ3864" i="2"/>
  <c r="AZ3846" i="2"/>
  <c r="AZ3847" i="2"/>
  <c r="AZ3850" i="2"/>
  <c r="AZ3845" i="2"/>
  <c r="AZ3849" i="2"/>
  <c r="AZ3854" i="2"/>
  <c r="AZ3848" i="2"/>
  <c r="AZ3853" i="2"/>
  <c r="AZ3844" i="2"/>
  <c r="AZ3852" i="2"/>
  <c r="AZ3841" i="2"/>
  <c r="AZ3843" i="2"/>
  <c r="AZ3840" i="2"/>
  <c r="AZ3834" i="2"/>
  <c r="AZ3837" i="2"/>
  <c r="AZ3835" i="2"/>
  <c r="AZ3836" i="2"/>
  <c r="AZ3839" i="2"/>
  <c r="AZ3838" i="2"/>
  <c r="AZ3824" i="2"/>
  <c r="AZ3828" i="2"/>
  <c r="AZ3826" i="2"/>
  <c r="AZ3827" i="2"/>
  <c r="AZ3830" i="2"/>
  <c r="AZ3825" i="2"/>
  <c r="AZ3829" i="2"/>
  <c r="AZ3832" i="2"/>
  <c r="AZ3831" i="2"/>
  <c r="AZ3823" i="2"/>
  <c r="AZ3822" i="2"/>
  <c r="AZ3821" i="2"/>
  <c r="AZ3820" i="2"/>
  <c r="AZ3817" i="2"/>
  <c r="AZ3816" i="2"/>
  <c r="AZ3819" i="2"/>
  <c r="AZ3818" i="2"/>
  <c r="AZ3810" i="2"/>
  <c r="AZ3807" i="2"/>
  <c r="AZ3809" i="2"/>
  <c r="AZ3808" i="2"/>
  <c r="AZ3813" i="2"/>
  <c r="AZ3815" i="2"/>
  <c r="AZ3814" i="2"/>
  <c r="AZ3812" i="2"/>
  <c r="AZ3811" i="2"/>
  <c r="AZ3799" i="2"/>
  <c r="AZ3806" i="2"/>
  <c r="AZ3805" i="2"/>
  <c r="AZ3802" i="2"/>
  <c r="AZ3801" i="2"/>
  <c r="AZ3800" i="2"/>
  <c r="AZ3804" i="2"/>
  <c r="AZ3798" i="2"/>
  <c r="AZ3803" i="2"/>
  <c r="AZ3797" i="2"/>
  <c r="AZ3796" i="2"/>
  <c r="AZ3795" i="2"/>
  <c r="AZ3794" i="2"/>
  <c r="AZ3788" i="2"/>
  <c r="AZ3787" i="2"/>
  <c r="AZ3790" i="2"/>
  <c r="AZ3789" i="2"/>
  <c r="AZ3791" i="2"/>
  <c r="AZ3793" i="2"/>
  <c r="AZ3792" i="2"/>
  <c r="AZ3784" i="2"/>
  <c r="AZ3786" i="2"/>
  <c r="AZ3785" i="2"/>
  <c r="AZ3783" i="2"/>
  <c r="AZ3781" i="2"/>
  <c r="AZ3782" i="2"/>
  <c r="AZ3779" i="2"/>
  <c r="AZ3778" i="2"/>
  <c r="AZ3773" i="2"/>
  <c r="AZ3775" i="2"/>
  <c r="AZ3777" i="2"/>
  <c r="AZ3774" i="2"/>
  <c r="AZ3776" i="2"/>
  <c r="AZ3767" i="2"/>
  <c r="AZ3766" i="2"/>
  <c r="AZ3771" i="2"/>
  <c r="AZ3769" i="2"/>
  <c r="AZ3770" i="2"/>
  <c r="AZ3768" i="2"/>
  <c r="AZ3759" i="2"/>
  <c r="AZ3758" i="2"/>
  <c r="AZ3752" i="2"/>
  <c r="AZ3753" i="2"/>
  <c r="AZ3751" i="2"/>
  <c r="AZ3765" i="2"/>
  <c r="AZ3760" i="2"/>
  <c r="AZ3763" i="2"/>
  <c r="AZ3764" i="2"/>
  <c r="AZ3755" i="2"/>
  <c r="AZ3762" i="2"/>
  <c r="AZ3754" i="2"/>
  <c r="AZ3757" i="2"/>
  <c r="AZ3761" i="2"/>
  <c r="AZ3750" i="2"/>
  <c r="AZ3756" i="2"/>
  <c r="AZ3749" i="2"/>
  <c r="AZ3744" i="2"/>
  <c r="AZ3742" i="2"/>
  <c r="AZ3743" i="2"/>
  <c r="AZ3748" i="2"/>
  <c r="AZ3745" i="2"/>
  <c r="AZ3747" i="2"/>
  <c r="AZ3746" i="2"/>
  <c r="AZ3741" i="2"/>
  <c r="AZ3740" i="2"/>
  <c r="AZ3739" i="2"/>
  <c r="AZ3738" i="2"/>
  <c r="AZ3735" i="2"/>
  <c r="AZ3734" i="2"/>
  <c r="AZ3737" i="2"/>
  <c r="AZ3736" i="2"/>
  <c r="AZ3732" i="2"/>
  <c r="AZ3731" i="2"/>
  <c r="AZ3721" i="2"/>
  <c r="AZ3726" i="2"/>
  <c r="AZ3722" i="2"/>
  <c r="AZ3725" i="2"/>
  <c r="AZ3724" i="2"/>
  <c r="AZ3730" i="2"/>
  <c r="AZ3723" i="2"/>
  <c r="AZ3728" i="2"/>
  <c r="AZ3729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15" i="2"/>
  <c r="AZ3709" i="2"/>
  <c r="AZ3708" i="2"/>
  <c r="AZ3711" i="2"/>
  <c r="AZ3710" i="2"/>
  <c r="AZ3696" i="2"/>
  <c r="AZ3695" i="2"/>
  <c r="AZ3694" i="2"/>
  <c r="AZ3693" i="2"/>
  <c r="AZ3690" i="2"/>
  <c r="AZ3692" i="2"/>
  <c r="AZ3689" i="2"/>
  <c r="AZ3688" i="2"/>
  <c r="AZ3691" i="2"/>
  <c r="AZ3684" i="2"/>
  <c r="AZ3685" i="2"/>
  <c r="AZ3687" i="2"/>
  <c r="AZ3686" i="2"/>
  <c r="AZ3683" i="2"/>
  <c r="AZ3677" i="2"/>
  <c r="AZ3676" i="2"/>
  <c r="AZ3675" i="2"/>
  <c r="AZ3682" i="2"/>
  <c r="AZ3681" i="2"/>
  <c r="AZ3680" i="2"/>
  <c r="AZ3679" i="2"/>
  <c r="AZ3678" i="2"/>
  <c r="AZ3672" i="2"/>
  <c r="AZ3670" i="2"/>
  <c r="AZ3671" i="2"/>
  <c r="AZ3669" i="2"/>
  <c r="AZ3664" i="2"/>
  <c r="AZ3666" i="2"/>
  <c r="AZ3665" i="2"/>
  <c r="AZ3668" i="2"/>
  <c r="AZ3667" i="2"/>
  <c r="AZ3657" i="2"/>
  <c r="AZ3651" i="2"/>
  <c r="AZ3654" i="2"/>
  <c r="AZ3658" i="2"/>
  <c r="AZ3653" i="2"/>
  <c r="AZ3652" i="2"/>
  <c r="AZ3662" i="2"/>
  <c r="AZ3661" i="2"/>
  <c r="AZ3659" i="2"/>
  <c r="AZ3656" i="2"/>
  <c r="AZ3660" i="2"/>
  <c r="AZ3655" i="2"/>
  <c r="AZ3648" i="2"/>
  <c r="AZ3647" i="2"/>
  <c r="AZ3650" i="2"/>
  <c r="AZ3649" i="2"/>
  <c r="AZ3638" i="2"/>
  <c r="AZ3642" i="2"/>
  <c r="AZ3641" i="2"/>
  <c r="AZ3645" i="2"/>
  <c r="AZ3640" i="2"/>
  <c r="AZ3639" i="2"/>
  <c r="AZ3644" i="2"/>
  <c r="AZ3643" i="2"/>
  <c r="AZ3635" i="2"/>
  <c r="AZ3637" i="2"/>
  <c r="AZ3636" i="2"/>
  <c r="AZ3633" i="2"/>
  <c r="AZ3631" i="2"/>
  <c r="AZ3632" i="2"/>
  <c r="AZ3630" i="2"/>
  <c r="AZ3629" i="2"/>
  <c r="AZ3626" i="2"/>
  <c r="AZ3628" i="2"/>
  <c r="AZ3627" i="2"/>
  <c r="AZ3620" i="2"/>
  <c r="AZ3619" i="2"/>
  <c r="AZ3611" i="2"/>
  <c r="AZ3618" i="2"/>
  <c r="AZ3617" i="2"/>
  <c r="AZ3614" i="2"/>
  <c r="AZ3616" i="2"/>
  <c r="AZ3615" i="2"/>
  <c r="AZ3613" i="2"/>
  <c r="AZ3612" i="2"/>
  <c r="AZ3608" i="2"/>
  <c r="AZ3610" i="2"/>
  <c r="AZ3607" i="2"/>
  <c r="AZ3609" i="2"/>
  <c r="AZ3599" i="2"/>
  <c r="AZ3598" i="2"/>
  <c r="AZ3600" i="2"/>
  <c r="AZ3597" i="2"/>
  <c r="AZ3601" i="2"/>
  <c r="AZ3603" i="2"/>
  <c r="AZ3602" i="2"/>
  <c r="AZ3589" i="2"/>
  <c r="AZ3592" i="2"/>
  <c r="AZ3591" i="2"/>
  <c r="AZ3590" i="2"/>
  <c r="AZ3593" i="2"/>
  <c r="AZ3596" i="2"/>
  <c r="AZ3594" i="2"/>
  <c r="AZ3595" i="2"/>
  <c r="AZ3606" i="2"/>
  <c r="AZ3604" i="2"/>
  <c r="AZ3605" i="2"/>
  <c r="AZ3586" i="2"/>
  <c r="AZ3588" i="2"/>
  <c r="AZ3585" i="2"/>
  <c r="AZ3584" i="2"/>
  <c r="AZ3587" i="2"/>
  <c r="AZ3583" i="2"/>
  <c r="AZ3581" i="2"/>
  <c r="AZ3578" i="2"/>
  <c r="AZ3577" i="2"/>
  <c r="AZ3580" i="2"/>
  <c r="AZ3576" i="2"/>
  <c r="AZ3579" i="2"/>
  <c r="AZ3575" i="2"/>
  <c r="AZ3574" i="2"/>
  <c r="AZ3570" i="2"/>
  <c r="AZ3567" i="2"/>
  <c r="AZ3569" i="2"/>
  <c r="AZ3568" i="2"/>
  <c r="AZ3566" i="2"/>
  <c r="AZ3562" i="2"/>
  <c r="AZ3565" i="2"/>
  <c r="AZ3563" i="2"/>
  <c r="AZ3564" i="2"/>
  <c r="AZ3560" i="2"/>
  <c r="AZ3555" i="2"/>
  <c r="AZ3557" i="2"/>
  <c r="AZ3559" i="2"/>
  <c r="AZ3556" i="2"/>
  <c r="AZ3558" i="2"/>
  <c r="AZ3554" i="2"/>
  <c r="AZ3553" i="2"/>
  <c r="AZ3546" i="2"/>
  <c r="AZ3548" i="2"/>
  <c r="AZ3551" i="2"/>
  <c r="AZ3547" i="2"/>
  <c r="AZ3550" i="2"/>
  <c r="AZ3549" i="2"/>
  <c r="AZ3545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34" i="2"/>
  <c r="AZ3528" i="2"/>
  <c r="AZ3533" i="2"/>
  <c r="AZ3531" i="2"/>
  <c r="AZ3530" i="2"/>
  <c r="AZ3529" i="2"/>
  <c r="AZ3522" i="2"/>
  <c r="AZ3520" i="2"/>
  <c r="AZ3521" i="2"/>
  <c r="AZ3519" i="2"/>
  <c r="AZ3523" i="2"/>
  <c r="AZ3524" i="2"/>
  <c r="AZ3525" i="2"/>
  <c r="AZ3527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12" i="2"/>
  <c r="AZ3506" i="2"/>
  <c r="AZ3505" i="2"/>
  <c r="AZ3500" i="2"/>
  <c r="AZ3504" i="2"/>
  <c r="AZ3503" i="2"/>
  <c r="AZ3502" i="2"/>
  <c r="AZ3499" i="2"/>
  <c r="AZ3501" i="2"/>
  <c r="AZ3498" i="2"/>
  <c r="AZ3496" i="2"/>
  <c r="AZ3497" i="2"/>
  <c r="AZ3494" i="2"/>
  <c r="AZ3495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7" i="2"/>
  <c r="AZ3478" i="2"/>
  <c r="AZ3476" i="2"/>
  <c r="AZ3475" i="2"/>
  <c r="AZ3470" i="2"/>
  <c r="AZ3474" i="2"/>
  <c r="AZ3472" i="2"/>
  <c r="AZ3473" i="2"/>
  <c r="AZ3469" i="2"/>
  <c r="AZ3471" i="2"/>
  <c r="AZ3467" i="2"/>
  <c r="AZ3468" i="2"/>
  <c r="AZ3466" i="2"/>
  <c r="AZ3461" i="2"/>
  <c r="AZ3456" i="2"/>
  <c r="AZ3458" i="2"/>
  <c r="AZ3460" i="2"/>
  <c r="AZ3457" i="2"/>
  <c r="AZ3455" i="2"/>
  <c r="AZ3459" i="2"/>
  <c r="AZ3451" i="2"/>
  <c r="AZ3454" i="2"/>
  <c r="AZ3452" i="2"/>
  <c r="AZ3453" i="2"/>
  <c r="AZ3448" i="2"/>
  <c r="AZ3447" i="2"/>
  <c r="AZ3450" i="2"/>
  <c r="AZ3449" i="2"/>
  <c r="AZ3437" i="2"/>
  <c r="AZ3443" i="2"/>
  <c r="AZ3438" i="2"/>
  <c r="AZ3446" i="2"/>
  <c r="AZ3445" i="2"/>
  <c r="AZ3442" i="2"/>
  <c r="AZ3444" i="2"/>
  <c r="AZ3441" i="2"/>
  <c r="AZ3440" i="2"/>
  <c r="AZ3439" i="2"/>
  <c r="AZ3434" i="2"/>
  <c r="AZ3436" i="2"/>
  <c r="AZ3435" i="2"/>
  <c r="AZ3429" i="2"/>
  <c r="AZ3427" i="2"/>
  <c r="AZ3428" i="2"/>
  <c r="AZ3426" i="2"/>
  <c r="AZ3433" i="2"/>
  <c r="AZ3432" i="2"/>
  <c r="AZ3431" i="2"/>
  <c r="AZ3430" i="2"/>
  <c r="AZ3420" i="2"/>
  <c r="AZ3419" i="2"/>
  <c r="AZ3415" i="2"/>
  <c r="AZ3425" i="2"/>
  <c r="AZ3414" i="2"/>
  <c r="AZ3424" i="2"/>
  <c r="AZ3416" i="2"/>
  <c r="AZ3423" i="2"/>
  <c r="AZ3422" i="2"/>
  <c r="AZ3418" i="2"/>
  <c r="AZ3421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9" i="2"/>
  <c r="AZ3396" i="2"/>
  <c r="AZ3398" i="2"/>
  <c r="AZ3390" i="2"/>
  <c r="AZ3394" i="2"/>
  <c r="AZ3392" i="2"/>
  <c r="AZ3393" i="2"/>
  <c r="AZ3389" i="2"/>
  <c r="AZ3391" i="2"/>
  <c r="AZ3388" i="2"/>
  <c r="AZ3380" i="2"/>
  <c r="AZ3374" i="2"/>
  <c r="AZ3373" i="2"/>
  <c r="AZ3370" i="2"/>
  <c r="AZ3379" i="2"/>
  <c r="AZ3372" i="2"/>
  <c r="AZ3378" i="2"/>
  <c r="AZ3371" i="2"/>
  <c r="AZ3385" i="2"/>
  <c r="AZ3384" i="2"/>
  <c r="AZ3387" i="2"/>
  <c r="AZ3386" i="2"/>
  <c r="AZ3383" i="2"/>
  <c r="AZ3382" i="2"/>
  <c r="AZ3375" i="2"/>
  <c r="AZ3377" i="2"/>
  <c r="AZ3381" i="2"/>
  <c r="AZ3376" i="2"/>
  <c r="AZ3368" i="2"/>
  <c r="AZ3361" i="2"/>
  <c r="AZ3364" i="2"/>
  <c r="AZ3363" i="2"/>
  <c r="AZ3362" i="2"/>
  <c r="AZ3367" i="2"/>
  <c r="AZ3365" i="2"/>
  <c r="AZ3366" i="2"/>
  <c r="AZ3359" i="2"/>
  <c r="AZ3356" i="2"/>
  <c r="AZ3348" i="2"/>
  <c r="AZ3349" i="2"/>
  <c r="AZ3353" i="2"/>
  <c r="AZ3350" i="2"/>
  <c r="AZ3352" i="2"/>
  <c r="AZ3351" i="2"/>
  <c r="AZ3358" i="2"/>
  <c r="AZ3355" i="2"/>
  <c r="AZ3357" i="2"/>
  <c r="AZ3354" i="2"/>
  <c r="AZ3338" i="2"/>
  <c r="AZ3343" i="2"/>
  <c r="AZ3339" i="2"/>
  <c r="AZ3344" i="2"/>
  <c r="AZ3347" i="2"/>
  <c r="AZ3345" i="2"/>
  <c r="AZ3342" i="2"/>
  <c r="AZ3346" i="2"/>
  <c r="AZ3341" i="2"/>
  <c r="AZ3340" i="2"/>
  <c r="AZ3337" i="2"/>
  <c r="AZ3336" i="2"/>
  <c r="AZ3328" i="2"/>
  <c r="AZ3335" i="2"/>
  <c r="AZ3332" i="2"/>
  <c r="AZ3334" i="2"/>
  <c r="AZ3333" i="2"/>
  <c r="AZ3329" i="2"/>
  <c r="AZ3331" i="2"/>
  <c r="AZ3330" i="2"/>
  <c r="AZ3327" i="2"/>
  <c r="AZ3326" i="2"/>
  <c r="AZ3311" i="2"/>
  <c r="AZ3310" i="2"/>
  <c r="AZ3321" i="2"/>
  <c r="AZ3320" i="2"/>
  <c r="AZ3319" i="2"/>
  <c r="AZ3314" i="2"/>
  <c r="AZ3316" i="2"/>
  <c r="AZ3313" i="2"/>
  <c r="AZ3315" i="2"/>
  <c r="AZ3318" i="2"/>
  <c r="AZ3312" i="2"/>
  <c r="AZ3324" i="2"/>
  <c r="AZ3317" i="2"/>
  <c r="AZ3323" i="2"/>
  <c r="AZ3309" i="2"/>
  <c r="AZ3322" i="2"/>
  <c r="AZ3308" i="2"/>
  <c r="AZ3296" i="2"/>
  <c r="AZ3295" i="2"/>
  <c r="AZ3297" i="2"/>
  <c r="AZ3304" i="2"/>
  <c r="AZ3303" i="2"/>
  <c r="AZ3306" i="2"/>
  <c r="AZ3302" i="2"/>
  <c r="AZ3305" i="2"/>
  <c r="AZ3299" i="2"/>
  <c r="AZ3301" i="2"/>
  <c r="AZ3298" i="2"/>
  <c r="AZ3294" i="2"/>
  <c r="AZ3300" i="2"/>
  <c r="AZ3293" i="2"/>
  <c r="AZ3283" i="2"/>
  <c r="AZ3289" i="2"/>
  <c r="AZ3290" i="2"/>
  <c r="AZ3282" i="2"/>
  <c r="AZ3281" i="2"/>
  <c r="AZ3292" i="2"/>
  <c r="AZ3285" i="2"/>
  <c r="AZ3291" i="2"/>
  <c r="AZ3284" i="2"/>
  <c r="AZ3288" i="2"/>
  <c r="AZ3286" i="2"/>
  <c r="AZ3287" i="2"/>
  <c r="AZ3273" i="2"/>
  <c r="AZ3279" i="2"/>
  <c r="AZ3268" i="2"/>
  <c r="AZ3267" i="2"/>
  <c r="AZ3272" i="2"/>
  <c r="AZ3269" i="2"/>
  <c r="AZ3278" i="2"/>
  <c r="AZ3277" i="2"/>
  <c r="AZ3275" i="2"/>
  <c r="AZ3276" i="2"/>
  <c r="AZ3271" i="2"/>
  <c r="AZ3274" i="2"/>
  <c r="AZ3270" i="2"/>
  <c r="AZ3262" i="2"/>
  <c r="AZ3259" i="2"/>
  <c r="AZ3261" i="2"/>
  <c r="AZ3264" i="2"/>
  <c r="AZ3260" i="2"/>
  <c r="AZ3263" i="2"/>
  <c r="AZ3254" i="2"/>
  <c r="AZ3251" i="2"/>
  <c r="AZ3247" i="2"/>
  <c r="AZ3258" i="2"/>
  <c r="AZ3243" i="2"/>
  <c r="AZ3255" i="2"/>
  <c r="AZ3246" i="2"/>
  <c r="AZ3245" i="2"/>
  <c r="AZ3244" i="2"/>
  <c r="AZ3257" i="2"/>
  <c r="AZ3248" i="2"/>
  <c r="AZ3256" i="2"/>
  <c r="AZ3250" i="2"/>
  <c r="AZ3253" i="2"/>
  <c r="AZ3249" i="2"/>
  <c r="AZ3252" i="2"/>
  <c r="AZ3230" i="2"/>
  <c r="AZ3233" i="2"/>
  <c r="AZ3232" i="2"/>
  <c r="AZ3231" i="2"/>
  <c r="AZ3237" i="2"/>
  <c r="AZ3241" i="2"/>
  <c r="AZ3236" i="2"/>
  <c r="AZ3235" i="2"/>
  <c r="AZ3240" i="2"/>
  <c r="AZ3234" i="2"/>
  <c r="AZ3229" i="2"/>
  <c r="AZ3227" i="2"/>
  <c r="AZ3239" i="2"/>
  <c r="AZ3228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9" i="2"/>
  <c r="AZ3205" i="2"/>
  <c r="AZ3208" i="2"/>
  <c r="AZ3207" i="2"/>
  <c r="AZ3190" i="2"/>
  <c r="AZ3187" i="2"/>
  <c r="AZ3200" i="2"/>
  <c r="AZ3189" i="2"/>
  <c r="AZ3188" i="2"/>
  <c r="AZ3195" i="2"/>
  <c r="AZ3194" i="2"/>
  <c r="AZ3202" i="2"/>
  <c r="AZ3197" i="2"/>
  <c r="AZ3201" i="2"/>
  <c r="AZ3193" i="2"/>
  <c r="AZ3196" i="2"/>
  <c r="AZ3192" i="2"/>
  <c r="AZ3199" i="2"/>
  <c r="AZ3191" i="2"/>
  <c r="AZ3198" i="2"/>
  <c r="AZ3186" i="2"/>
  <c r="AZ3184" i="2"/>
  <c r="AZ3183" i="2"/>
  <c r="AZ3185" i="2"/>
  <c r="AZ3179" i="2"/>
  <c r="AZ3182" i="2"/>
  <c r="AZ3180" i="2"/>
  <c r="AZ3181" i="2"/>
  <c r="AZ3173" i="2"/>
  <c r="AZ3171" i="2"/>
  <c r="AZ3172" i="2"/>
  <c r="AZ3175" i="2"/>
  <c r="AZ3170" i="2"/>
  <c r="AZ3174" i="2"/>
  <c r="AZ3177" i="2"/>
  <c r="AZ3176" i="2"/>
  <c r="AZ3166" i="2"/>
  <c r="AZ3168" i="2"/>
  <c r="AZ3167" i="2"/>
  <c r="AZ3158" i="2"/>
  <c r="AZ3155" i="2"/>
  <c r="AZ3157" i="2"/>
  <c r="AZ3154" i="2"/>
  <c r="AZ3156" i="2"/>
  <c r="AZ3163" i="2"/>
  <c r="AZ3159" i="2"/>
  <c r="AZ3161" i="2"/>
  <c r="AZ3162" i="2"/>
  <c r="AZ3165" i="2"/>
  <c r="AZ3160" i="2"/>
  <c r="AZ3164" i="2"/>
  <c r="AZ3146" i="2"/>
  <c r="AZ3147" i="2"/>
  <c r="AZ3150" i="2"/>
  <c r="AZ3145" i="2"/>
  <c r="AZ3149" i="2"/>
  <c r="AZ3144" i="2"/>
  <c r="AZ3148" i="2"/>
  <c r="AZ3143" i="2"/>
  <c r="AZ3136" i="2"/>
  <c r="AZ3138" i="2"/>
  <c r="AZ3137" i="2"/>
  <c r="AZ3135" i="2"/>
  <c r="AZ3142" i="2"/>
  <c r="AZ3140" i="2"/>
  <c r="AZ3141" i="2"/>
  <c r="AZ3134" i="2"/>
  <c r="AZ3139" i="2"/>
  <c r="AZ3131" i="2"/>
  <c r="AZ3133" i="2"/>
  <c r="AZ3130" i="2"/>
  <c r="AZ3128" i="2"/>
  <c r="AZ3129" i="2"/>
  <c r="AZ3124" i="2"/>
  <c r="AZ3127" i="2"/>
  <c r="AZ3126" i="2"/>
  <c r="AZ3123" i="2"/>
  <c r="AZ3122" i="2"/>
  <c r="AZ3125" i="2"/>
  <c r="AZ3121" i="2"/>
  <c r="AZ3117" i="2"/>
  <c r="AZ3109" i="2"/>
  <c r="AZ3111" i="2"/>
  <c r="AZ3116" i="2"/>
  <c r="AZ3110" i="2"/>
  <c r="AZ3112" i="2"/>
  <c r="AZ3108" i="2"/>
  <c r="AZ3113" i="2"/>
  <c r="AZ3115" i="2"/>
  <c r="AZ3107" i="2"/>
  <c r="AZ3105" i="2"/>
  <c r="AZ3114" i="2"/>
  <c r="AZ3104" i="2"/>
  <c r="AZ3089" i="2"/>
  <c r="AZ3088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3" i="2"/>
  <c r="AZ3084" i="2"/>
  <c r="AZ3078" i="2"/>
  <c r="AZ3082" i="2"/>
  <c r="AZ3075" i="2"/>
  <c r="AZ3077" i="2"/>
  <c r="AZ3076" i="2"/>
  <c r="AZ3068" i="2"/>
  <c r="AZ3070" i="2"/>
  <c r="AZ3071" i="2"/>
  <c r="AZ3073" i="2"/>
  <c r="AZ3069" i="2"/>
  <c r="AZ3072" i="2"/>
  <c r="AZ3059" i="2"/>
  <c r="AZ3058" i="2"/>
  <c r="AZ3061" i="2"/>
  <c r="AZ3057" i="2"/>
  <c r="AZ3060" i="2"/>
  <c r="AZ3065" i="2"/>
  <c r="AZ3064" i="2"/>
  <c r="AZ3063" i="2"/>
  <c r="AZ3067" i="2"/>
  <c r="AZ3062" i="2"/>
  <c r="AZ3066" i="2"/>
  <c r="AZ3052" i="2"/>
  <c r="AZ3048" i="2"/>
  <c r="AZ3046" i="2"/>
  <c r="AZ3055" i="2"/>
  <c r="AZ3047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1" i="2"/>
  <c r="AZ3037" i="2"/>
  <c r="AZ3035" i="2"/>
  <c r="AZ3036" i="2"/>
  <c r="AZ3027" i="2"/>
  <c r="AZ3034" i="2"/>
  <c r="AZ3026" i="2"/>
  <c r="AZ3022" i="2"/>
  <c r="AZ3021" i="2"/>
  <c r="AZ3025" i="2"/>
  <c r="AZ3024" i="2"/>
  <c r="AZ3020" i="2"/>
  <c r="AZ3019" i="2"/>
  <c r="AZ3023" i="2"/>
  <c r="AZ3018" i="2"/>
  <c r="AZ3017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3002" i="2"/>
  <c r="AZ2997" i="2"/>
  <c r="AZ3000" i="2"/>
  <c r="AZ3001" i="2"/>
  <c r="AZ2999" i="2"/>
  <c r="AZ2996" i="2"/>
  <c r="AZ2998" i="2"/>
  <c r="AZ2985" i="2"/>
  <c r="AZ2995" i="2"/>
  <c r="AZ2984" i="2"/>
  <c r="AZ2966" i="2"/>
  <c r="AZ2983" i="2"/>
  <c r="AZ2962" i="2"/>
  <c r="AZ2965" i="2"/>
  <c r="AZ2961" i="2"/>
  <c r="AZ2960" i="2"/>
  <c r="AZ2959" i="2"/>
  <c r="AZ2957" i="2"/>
  <c r="AZ2958" i="2"/>
  <c r="AZ2955" i="2"/>
  <c r="AZ2956" i="2"/>
  <c r="AZ2953" i="2"/>
  <c r="AZ2954" i="2"/>
  <c r="AZ2951" i="2"/>
  <c r="AZ2952" i="2"/>
  <c r="AZ2950" i="2"/>
  <c r="AZ2947" i="2"/>
  <c r="AZ2941" i="2"/>
  <c r="AZ2949" i="2"/>
  <c r="AZ2944" i="2"/>
  <c r="AZ2948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2" i="2"/>
  <c r="AZ2914" i="2"/>
  <c r="AZ2925" i="2"/>
  <c r="AZ2913" i="2"/>
  <c r="AZ2918" i="2"/>
  <c r="AZ2924" i="2"/>
  <c r="AZ2917" i="2"/>
  <c r="AZ2920" i="2"/>
  <c r="AZ2919" i="2"/>
  <c r="AZ2904" i="2"/>
  <c r="AZ2903" i="2"/>
  <c r="AZ2907" i="2"/>
  <c r="AZ2906" i="2"/>
  <c r="AZ2899" i="2"/>
  <c r="AZ2892" i="2"/>
  <c r="AZ2891" i="2"/>
  <c r="AZ2901" i="2"/>
  <c r="AZ2900" i="2"/>
  <c r="AZ2898" i="2"/>
  <c r="AZ2894" i="2"/>
  <c r="AZ2897" i="2"/>
  <c r="AZ2893" i="2"/>
  <c r="AZ2896" i="2"/>
  <c r="AZ2895" i="2"/>
  <c r="AZ2890" i="2"/>
  <c r="AZ2889" i="2"/>
  <c r="AZ2881" i="2"/>
  <c r="AZ2880" i="2"/>
  <c r="AZ2879" i="2"/>
  <c r="AZ2883" i="2"/>
  <c r="AZ2882" i="2"/>
  <c r="AZ2885" i="2"/>
  <c r="AZ2884" i="2"/>
  <c r="AZ2862" i="2"/>
  <c r="AZ2868" i="2"/>
  <c r="AZ2870" i="2"/>
  <c r="AZ2864" i="2"/>
  <c r="AZ2869" i="2"/>
  <c r="AZ2863" i="2"/>
  <c r="AZ2873" i="2"/>
  <c r="AZ2874" i="2"/>
  <c r="AZ2867" i="2"/>
  <c r="AZ2865" i="2"/>
  <c r="AZ2872" i="2"/>
  <c r="AZ2866" i="2"/>
  <c r="AZ2871" i="2"/>
  <c r="AZ2877" i="2"/>
  <c r="AZ2875" i="2"/>
  <c r="AZ2876" i="2"/>
  <c r="AZ2851" i="2"/>
  <c r="AZ2860" i="2"/>
  <c r="AZ2859" i="2"/>
  <c r="AZ2853" i="2"/>
  <c r="AZ2855" i="2"/>
  <c r="AZ2852" i="2"/>
  <c r="AZ2858" i="2"/>
  <c r="AZ2854" i="2"/>
  <c r="AZ2857" i="2"/>
  <c r="AZ2845" i="2"/>
  <c r="AZ2856" i="2"/>
  <c r="AZ2844" i="2"/>
  <c r="AZ2838" i="2"/>
  <c r="AZ2837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5" i="2"/>
  <c r="AZ2826" i="2"/>
  <c r="AZ2824" i="2"/>
  <c r="AZ2823" i="2"/>
  <c r="AZ2821" i="2"/>
  <c r="AZ2822" i="2"/>
  <c r="AZ2820" i="2"/>
  <c r="AZ2819" i="2"/>
  <c r="AZ2818" i="2"/>
  <c r="AZ2809" i="2"/>
  <c r="AZ2812" i="2"/>
  <c r="AZ2810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9" i="2"/>
  <c r="AZ2797" i="2"/>
  <c r="AZ2798" i="2"/>
  <c r="AZ2806" i="2"/>
  <c r="AZ2808" i="2"/>
  <c r="AZ2805" i="2"/>
  <c r="AZ2807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2" i="2"/>
  <c r="AZ2776" i="2"/>
  <c r="AZ2774" i="2"/>
  <c r="AZ2775" i="2"/>
  <c r="AZ2773" i="2"/>
  <c r="AZ2769" i="2"/>
  <c r="AZ2766" i="2"/>
  <c r="AZ2768" i="2"/>
  <c r="AZ2767" i="2"/>
  <c r="AZ2755" i="2"/>
  <c r="AZ2760" i="2"/>
  <c r="AZ2757" i="2"/>
  <c r="AZ2761" i="2"/>
  <c r="AZ2759" i="2"/>
  <c r="AZ2756" i="2"/>
  <c r="AZ2758" i="2"/>
  <c r="AZ2765" i="2"/>
  <c r="AZ2762" i="2"/>
  <c r="AZ2764" i="2"/>
  <c r="AZ2754" i="2"/>
  <c r="AZ2763" i="2"/>
  <c r="AZ2749" i="2"/>
  <c r="AZ2753" i="2"/>
  <c r="AZ2750" i="2"/>
  <c r="AZ2752" i="2"/>
  <c r="AZ2751" i="2"/>
  <c r="AZ2748" i="2"/>
  <c r="AZ2741" i="2"/>
  <c r="AZ2744" i="2"/>
  <c r="AZ2747" i="2"/>
  <c r="AZ2745" i="2"/>
  <c r="AZ2743" i="2"/>
  <c r="AZ2746" i="2"/>
  <c r="AZ2742" i="2"/>
  <c r="AZ2740" i="2"/>
  <c r="AZ2739" i="2"/>
  <c r="AZ2732" i="2"/>
  <c r="AZ2738" i="2"/>
  <c r="AZ2734" i="2"/>
  <c r="AZ2737" i="2"/>
  <c r="AZ2736" i="2"/>
  <c r="AZ2733" i="2"/>
  <c r="AZ2735" i="2"/>
  <c r="AZ2729" i="2"/>
  <c r="AZ2727" i="2"/>
  <c r="AZ2726" i="2"/>
  <c r="AZ2728" i="2"/>
  <c r="AZ2723" i="2"/>
  <c r="AZ2725" i="2"/>
  <c r="AZ2722" i="2"/>
  <c r="AZ2724" i="2"/>
  <c r="AZ2731" i="2"/>
  <c r="AZ2730" i="2"/>
  <c r="AZ2706" i="2"/>
  <c r="AZ2707" i="2"/>
  <c r="AZ2705" i="2"/>
  <c r="AZ2704" i="2"/>
  <c r="AZ2712" i="2"/>
  <c r="AZ2719" i="2"/>
  <c r="AZ2717" i="2"/>
  <c r="AZ2718" i="2"/>
  <c r="AZ2714" i="2"/>
  <c r="AZ2716" i="2"/>
  <c r="AZ2713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77" i="2"/>
  <c r="AZ2684" i="2"/>
  <c r="AZ2687" i="2"/>
  <c r="AZ2683" i="2"/>
  <c r="AZ2686" i="2"/>
  <c r="AZ2671" i="2"/>
  <c r="AZ2672" i="2"/>
  <c r="AZ2675" i="2"/>
  <c r="AZ2674" i="2"/>
  <c r="AZ2670" i="2"/>
  <c r="AZ2673" i="2"/>
  <c r="AZ2668" i="2"/>
  <c r="AZ2669" i="2"/>
  <c r="AZ2667" i="2"/>
  <c r="AZ2662" i="2"/>
  <c r="AZ2665" i="2"/>
  <c r="AZ2666" i="2"/>
  <c r="AZ2664" i="2"/>
  <c r="AZ2663" i="2"/>
  <c r="AZ2658" i="2"/>
  <c r="AZ2653" i="2"/>
  <c r="AZ2652" i="2"/>
  <c r="AZ2651" i="2"/>
  <c r="AZ2655" i="2"/>
  <c r="AZ2650" i="2"/>
  <c r="AZ2657" i="2"/>
  <c r="AZ2654" i="2"/>
  <c r="AZ2656" i="2"/>
  <c r="AZ2649" i="2"/>
  <c r="AZ2660" i="2"/>
  <c r="AZ2648" i="2"/>
  <c r="AZ2646" i="2"/>
  <c r="AZ2659" i="2"/>
  <c r="AZ2645" i="2"/>
  <c r="AZ2642" i="2"/>
  <c r="AZ2641" i="2"/>
  <c r="AZ2644" i="2"/>
  <c r="AZ2640" i="2"/>
  <c r="AZ2643" i="2"/>
  <c r="AZ2635" i="2"/>
  <c r="AZ2634" i="2"/>
  <c r="AZ2636" i="2"/>
  <c r="AZ2637" i="2"/>
  <c r="AZ2639" i="2"/>
  <c r="AZ2638" i="2"/>
  <c r="AZ2633" i="2"/>
  <c r="AZ2631" i="2"/>
  <c r="AZ2632" i="2"/>
  <c r="AZ2630" i="2"/>
  <c r="AZ2620" i="2"/>
  <c r="AZ2618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09" i="2"/>
  <c r="AZ2611" i="2"/>
  <c r="AZ2610" i="2"/>
  <c r="AZ2605" i="2"/>
  <c r="AZ2601" i="2"/>
  <c r="AZ2604" i="2"/>
  <c r="AZ2600" i="2"/>
  <c r="AZ2603" i="2"/>
  <c r="AZ2599" i="2"/>
  <c r="AZ2602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86" i="2"/>
  <c r="AZ2590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62" i="2"/>
  <c r="AZ2555" i="2"/>
  <c r="AZ2561" i="2"/>
  <c r="AZ2558" i="2"/>
  <c r="AZ2560" i="2"/>
  <c r="AZ2559" i="2"/>
  <c r="AZ2554" i="2"/>
  <c r="AZ2553" i="2"/>
  <c r="AZ2552" i="2"/>
  <c r="AZ2557" i="2"/>
  <c r="AZ2551" i="2"/>
  <c r="AZ2556" i="2"/>
  <c r="AZ2549" i="2"/>
  <c r="AZ2542" i="2"/>
  <c r="AZ2540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8" i="2"/>
  <c r="AZ2533" i="2"/>
  <c r="AZ2532" i="2"/>
  <c r="AZ2537" i="2"/>
  <c r="AZ2529" i="2"/>
  <c r="AZ2531" i="2"/>
  <c r="AZ2530" i="2"/>
  <c r="AZ2525" i="2"/>
  <c r="AZ2528" i="2"/>
  <c r="AZ2526" i="2"/>
  <c r="AZ2527" i="2"/>
  <c r="AZ2509" i="2"/>
  <c r="AZ2518" i="2"/>
  <c r="AZ2522" i="2"/>
  <c r="AZ2517" i="2"/>
  <c r="AZ2514" i="2"/>
  <c r="AZ2513" i="2"/>
  <c r="AZ2519" i="2"/>
  <c r="AZ2521" i="2"/>
  <c r="AZ2512" i="2"/>
  <c r="AZ2511" i="2"/>
  <c r="AZ2520" i="2"/>
  <c r="AZ2516" i="2"/>
  <c r="AZ2510" i="2"/>
  <c r="AZ2515" i="2"/>
  <c r="AZ2502" i="2"/>
  <c r="AZ2507" i="2"/>
  <c r="AZ2501" i="2"/>
  <c r="AZ2506" i="2"/>
  <c r="AZ2504" i="2"/>
  <c r="AZ2505" i="2"/>
  <c r="AZ2503" i="2"/>
  <c r="AZ2500" i="2"/>
  <c r="AZ2499" i="2"/>
  <c r="AZ2498" i="2"/>
  <c r="AZ2495" i="2"/>
  <c r="AZ2494" i="2"/>
  <c r="AZ2493" i="2"/>
  <c r="AZ2497" i="2"/>
  <c r="AZ2496" i="2"/>
  <c r="AZ2492" i="2"/>
  <c r="AZ2491" i="2"/>
  <c r="AZ2490" i="2"/>
  <c r="AZ2487" i="2"/>
  <c r="AZ2489" i="2"/>
  <c r="AZ2488" i="2"/>
  <c r="AZ2483" i="2"/>
  <c r="AZ2486" i="2"/>
  <c r="AZ2484" i="2"/>
  <c r="AZ2482" i="2"/>
  <c r="AZ2485" i="2"/>
  <c r="AZ2481" i="2"/>
  <c r="AZ2474" i="2"/>
  <c r="AZ2479" i="2"/>
  <c r="AZ2476" i="2"/>
  <c r="AZ2475" i="2"/>
  <c r="AZ2478" i="2"/>
  <c r="AZ2477" i="2"/>
  <c r="AZ2469" i="2"/>
  <c r="AZ2460" i="2"/>
  <c r="AZ2459" i="2"/>
  <c r="AZ2468" i="2"/>
  <c r="AZ2461" i="2"/>
  <c r="AZ2462" i="2"/>
  <c r="AZ2467" i="2"/>
  <c r="AZ2465" i="2"/>
  <c r="AZ2464" i="2"/>
  <c r="AZ2466" i="2"/>
  <c r="AZ2463" i="2"/>
  <c r="AZ2454" i="2"/>
  <c r="AZ2451" i="2"/>
  <c r="AZ2450" i="2"/>
  <c r="AZ2449" i="2"/>
  <c r="AZ2447" i="2"/>
  <c r="AZ2448" i="2"/>
  <c r="AZ2453" i="2"/>
  <c r="AZ2458" i="2"/>
  <c r="AZ2452" i="2"/>
  <c r="AZ2446" i="2"/>
  <c r="AZ2457" i="2"/>
  <c r="AZ2445" i="2"/>
  <c r="AZ2456" i="2"/>
  <c r="AZ2455" i="2"/>
  <c r="AZ2472" i="2"/>
  <c r="AZ2470" i="2"/>
  <c r="AZ2443" i="2"/>
  <c r="AZ2471" i="2"/>
  <c r="AZ2442" i="2"/>
  <c r="AZ2440" i="2"/>
  <c r="AZ2441" i="2"/>
  <c r="AZ2439" i="2"/>
  <c r="AZ2438" i="2"/>
  <c r="AZ2437" i="2"/>
  <c r="AZ2433" i="2"/>
  <c r="AZ2432" i="2"/>
  <c r="AZ2436" i="2"/>
  <c r="AZ2434" i="2"/>
  <c r="AZ2435" i="2"/>
  <c r="AZ2430" i="2"/>
  <c r="AZ2427" i="2"/>
  <c r="AZ2426" i="2"/>
  <c r="AZ2423" i="2"/>
  <c r="AZ2429" i="2"/>
  <c r="AZ2425" i="2"/>
  <c r="AZ2428" i="2"/>
  <c r="AZ2424" i="2"/>
  <c r="AZ2422" i="2"/>
  <c r="AZ2420" i="2"/>
  <c r="AZ2419" i="2"/>
  <c r="AZ2421" i="2"/>
  <c r="AZ2418" i="2"/>
  <c r="AZ2416" i="2"/>
  <c r="AZ2414" i="2"/>
  <c r="AZ2413" i="2"/>
  <c r="AZ2415" i="2"/>
  <c r="AZ2409" i="2"/>
  <c r="AZ2410" i="2"/>
  <c r="AZ2408" i="2"/>
  <c r="AZ2412" i="2"/>
  <c r="AZ2407" i="2"/>
  <c r="AZ2411" i="2"/>
  <c r="AZ2406" i="2"/>
  <c r="AZ2404" i="2"/>
  <c r="AZ2405" i="2"/>
  <c r="AZ2403" i="2"/>
  <c r="AZ2402" i="2"/>
  <c r="AZ2399" i="2"/>
  <c r="AZ2401" i="2"/>
  <c r="AZ2400" i="2"/>
  <c r="AZ2392" i="2"/>
  <c r="AZ2387" i="2"/>
  <c r="AZ2393" i="2"/>
  <c r="AZ2389" i="2"/>
  <c r="AZ2394" i="2"/>
  <c r="AZ2398" i="2"/>
  <c r="AZ2388" i="2"/>
  <c r="AZ2397" i="2"/>
  <c r="AZ2396" i="2"/>
  <c r="AZ2391" i="2"/>
  <c r="AZ2395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6" i="2"/>
  <c r="AZ2367" i="2"/>
  <c r="AZ2364" i="2"/>
  <c r="AZ2365" i="2"/>
  <c r="AZ2359" i="2"/>
  <c r="AZ2363" i="2"/>
  <c r="AZ2360" i="2"/>
  <c r="AZ2362" i="2"/>
  <c r="AZ2358" i="2"/>
  <c r="AZ2361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44" i="2"/>
  <c r="AZ2336" i="2"/>
  <c r="AZ2339" i="2"/>
  <c r="AZ2343" i="2"/>
  <c r="AZ2338" i="2"/>
  <c r="AZ2341" i="2"/>
  <c r="AZ2337" i="2"/>
  <c r="AZ2340" i="2"/>
  <c r="AZ2335" i="2"/>
  <c r="AZ2334" i="2"/>
  <c r="AZ2332" i="2"/>
  <c r="AZ2333" i="2"/>
  <c r="AZ2328" i="2"/>
  <c r="AZ2327" i="2"/>
  <c r="AZ2331" i="2"/>
  <c r="AZ2329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09" i="2"/>
  <c r="AZ2312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294" i="2"/>
  <c r="AZ2300" i="2"/>
  <c r="AZ2296" i="2"/>
  <c r="AZ2299" i="2"/>
  <c r="AZ2298" i="2"/>
  <c r="AZ2297" i="2"/>
  <c r="AZ2293" i="2"/>
  <c r="AZ2292" i="2"/>
  <c r="AZ2289" i="2"/>
  <c r="AZ2288" i="2"/>
  <c r="AZ2285" i="2"/>
  <c r="AZ2287" i="2"/>
  <c r="AZ2291" i="2"/>
  <c r="AZ2286" i="2"/>
  <c r="AZ2290" i="2"/>
  <c r="AZ2274" i="2"/>
  <c r="AZ2283" i="2"/>
  <c r="AZ2271" i="2"/>
  <c r="AZ2273" i="2"/>
  <c r="AZ2272" i="2"/>
  <c r="AZ2280" i="2"/>
  <c r="AZ2277" i="2"/>
  <c r="AZ2276" i="2"/>
  <c r="AZ2279" i="2"/>
  <c r="AZ2275" i="2"/>
  <c r="AZ2282" i="2"/>
  <c r="AZ2278" i="2"/>
  <c r="AZ2270" i="2"/>
  <c r="AZ2281" i="2"/>
  <c r="AZ2269" i="2"/>
  <c r="AZ2267" i="2"/>
  <c r="AZ2268" i="2"/>
  <c r="AZ2266" i="2"/>
  <c r="AZ2265" i="2"/>
  <c r="AZ2264" i="2"/>
  <c r="AZ2261" i="2"/>
  <c r="AZ2260" i="2"/>
  <c r="AZ2263" i="2"/>
  <c r="AZ2259" i="2"/>
  <c r="AZ2262" i="2"/>
  <c r="AZ2258" i="2"/>
  <c r="AZ2257" i="2"/>
  <c r="AZ2251" i="2"/>
  <c r="AZ2256" i="2"/>
  <c r="AZ2255" i="2"/>
  <c r="AZ2254" i="2"/>
  <c r="AZ2253" i="2"/>
  <c r="AZ2250" i="2"/>
  <c r="AZ2252" i="2"/>
  <c r="AZ2243" i="2"/>
  <c r="AZ2249" i="2"/>
  <c r="AZ2248" i="2"/>
  <c r="AZ2247" i="2"/>
  <c r="AZ2246" i="2"/>
  <c r="AZ2245" i="2"/>
  <c r="AZ2244" i="2"/>
  <c r="AZ2230" i="2"/>
  <c r="AZ2216" i="2"/>
  <c r="AZ2215" i="2"/>
  <c r="AZ2226" i="2"/>
  <c r="AZ2223" i="2"/>
  <c r="AZ2218" i="2"/>
  <c r="AZ2219" i="2"/>
  <c r="AZ2217" i="2"/>
  <c r="AZ2225" i="2"/>
  <c r="AZ2224" i="2"/>
  <c r="AZ2222" i="2"/>
  <c r="AZ2220" i="2"/>
  <c r="AZ2221" i="2"/>
  <c r="AZ2229" i="2"/>
  <c r="AZ2228" i="2"/>
  <c r="AZ2227" i="2"/>
  <c r="AZ2214" i="2"/>
  <c r="AZ2212" i="2"/>
  <c r="AZ2213" i="2"/>
  <c r="AZ2211" i="2"/>
  <c r="AZ2210" i="2"/>
  <c r="AZ2206" i="2"/>
  <c r="AZ2209" i="2"/>
  <c r="AZ2208" i="2"/>
  <c r="AZ2205" i="2"/>
  <c r="AZ2207" i="2"/>
  <c r="AZ2201" i="2"/>
  <c r="AZ2204" i="2"/>
  <c r="AZ2194" i="2"/>
  <c r="AZ2196" i="2"/>
  <c r="AZ2203" i="2"/>
  <c r="AZ2195" i="2"/>
  <c r="AZ2200" i="2"/>
  <c r="AZ2202" i="2"/>
  <c r="AZ2199" i="2"/>
  <c r="AZ2198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1" i="2"/>
  <c r="AZ2182" i="2"/>
  <c r="AZ2180" i="2"/>
  <c r="AZ2183" i="2"/>
  <c r="AZ2184" i="2"/>
  <c r="AZ2171" i="2"/>
  <c r="AZ2170" i="2"/>
  <c r="AZ2174" i="2"/>
  <c r="AZ2176" i="2"/>
  <c r="AZ2173" i="2"/>
  <c r="AZ2175" i="2"/>
  <c r="AZ2172" i="2"/>
  <c r="AZ2186" i="2"/>
  <c r="AZ2167" i="2"/>
  <c r="AZ2185" i="2"/>
  <c r="AZ2169" i="2"/>
  <c r="AZ2168" i="2"/>
  <c r="AZ2166" i="2"/>
  <c r="AZ2165" i="2"/>
  <c r="AZ2163" i="2"/>
  <c r="AZ2164" i="2"/>
  <c r="AZ2162" i="2"/>
  <c r="AZ2159" i="2"/>
  <c r="AZ2161" i="2"/>
  <c r="AZ2160" i="2"/>
  <c r="AZ2158" i="2"/>
  <c r="AZ2157" i="2"/>
  <c r="AZ2156" i="2"/>
  <c r="AZ2143" i="2"/>
  <c r="AZ2144" i="2"/>
  <c r="AZ2155" i="2"/>
  <c r="AZ2146" i="2"/>
  <c r="AZ2154" i="2"/>
  <c r="AZ2148" i="2"/>
  <c r="AZ2145" i="2"/>
  <c r="AZ2150" i="2"/>
  <c r="AZ2147" i="2"/>
  <c r="AZ2153" i="2"/>
  <c r="AZ2149" i="2"/>
  <c r="AZ2152" i="2"/>
  <c r="AZ2151" i="2"/>
  <c r="AZ2142" i="2"/>
  <c r="AZ2136" i="2"/>
  <c r="AZ2135" i="2"/>
  <c r="AZ2141" i="2"/>
  <c r="AZ2137" i="2"/>
  <c r="AZ2140" i="2"/>
  <c r="AZ2139" i="2"/>
  <c r="AZ2130" i="2"/>
  <c r="AZ2138" i="2"/>
  <c r="AZ2129" i="2"/>
  <c r="AZ2125" i="2"/>
  <c r="AZ2128" i="2"/>
  <c r="AZ2126" i="2"/>
  <c r="AZ2127" i="2"/>
  <c r="AZ2117" i="2"/>
  <c r="AZ2120" i="2"/>
  <c r="AZ2124" i="2"/>
  <c r="AZ2119" i="2"/>
  <c r="AZ2123" i="2"/>
  <c r="AZ2118" i="2"/>
  <c r="AZ2122" i="2"/>
  <c r="AZ2121" i="2"/>
  <c r="AZ2116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108" i="2"/>
  <c r="AZ2093" i="2"/>
  <c r="AZ2107" i="2"/>
  <c r="AZ2098" i="2"/>
  <c r="AZ2104" i="2"/>
  <c r="AZ2097" i="2"/>
  <c r="AZ2103" i="2"/>
  <c r="AZ2100" i="2"/>
  <c r="AZ2096" i="2"/>
  <c r="AZ2099" i="2"/>
  <c r="AZ2106" i="2"/>
  <c r="AZ2095" i="2"/>
  <c r="AZ2102" i="2"/>
  <c r="AZ2105" i="2"/>
  <c r="AZ2088" i="2"/>
  <c r="AZ2101" i="2"/>
  <c r="AZ2087" i="2"/>
  <c r="AZ2086" i="2"/>
  <c r="AZ2085" i="2"/>
  <c r="AZ2082" i="2"/>
  <c r="AZ2079" i="2"/>
  <c r="AZ2078" i="2"/>
  <c r="AZ2084" i="2"/>
  <c r="AZ2081" i="2"/>
  <c r="AZ2083" i="2"/>
  <c r="AZ2077" i="2"/>
  <c r="AZ2080" i="2"/>
  <c r="AZ2076" i="2"/>
  <c r="AZ2075" i="2"/>
  <c r="AZ2074" i="2"/>
  <c r="AZ2069" i="2"/>
  <c r="AZ2073" i="2"/>
  <c r="AZ2068" i="2"/>
  <c r="AZ2072" i="2"/>
  <c r="AZ2071" i="2"/>
  <c r="AZ2067" i="2"/>
  <c r="AZ2070" i="2"/>
  <c r="AZ2058" i="2"/>
  <c r="AZ2060" i="2"/>
  <c r="AZ2066" i="2"/>
  <c r="AZ2059" i="2"/>
  <c r="AZ2065" i="2"/>
  <c r="AZ2062" i="2"/>
  <c r="AZ2064" i="2"/>
  <c r="AZ2061" i="2"/>
  <c r="AZ2063" i="2"/>
  <c r="AZ2055" i="2"/>
  <c r="AZ2057" i="2"/>
  <c r="AZ2054" i="2"/>
  <c r="AZ2056" i="2"/>
  <c r="AZ2048" i="2"/>
  <c r="AZ2050" i="2"/>
  <c r="AZ2051" i="2"/>
  <c r="AZ2053" i="2"/>
  <c r="AZ2049" i="2"/>
  <c r="AZ2052" i="2"/>
  <c r="AZ2030" i="2"/>
  <c r="AZ2040" i="2"/>
  <c r="AZ2034" i="2"/>
  <c r="AZ2031" i="2"/>
  <c r="AZ2037" i="2"/>
  <c r="AZ2042" i="2"/>
  <c r="AZ2036" i="2"/>
  <c r="AZ2041" i="2"/>
  <c r="AZ2033" i="2"/>
  <c r="AZ2035" i="2"/>
  <c r="AZ2039" i="2"/>
  <c r="AZ2032" i="2"/>
  <c r="AZ2038" i="2"/>
  <c r="AZ2043" i="2"/>
  <c r="AZ2029" i="2"/>
  <c r="AZ2044" i="2"/>
  <c r="AZ2028" i="2"/>
  <c r="AZ2027" i="2"/>
  <c r="AZ2026" i="2"/>
  <c r="AZ2047" i="2"/>
  <c r="AZ2046" i="2"/>
  <c r="AZ2045" i="2"/>
  <c r="AZ2025" i="2"/>
  <c r="AZ2020" i="2"/>
  <c r="AZ2024" i="2"/>
  <c r="AZ2018" i="2"/>
  <c r="AZ2019" i="2"/>
  <c r="AZ2017" i="2"/>
  <c r="AZ2016" i="2"/>
  <c r="AZ2015" i="2"/>
  <c r="AZ2023" i="2"/>
  <c r="AZ2022" i="2"/>
  <c r="AZ2021" i="2"/>
  <c r="AZ2006" i="2"/>
  <c r="AZ2014" i="2"/>
  <c r="AZ2010" i="2"/>
  <c r="AZ2013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91" i="2"/>
  <c r="AZ1985" i="2"/>
  <c r="AZ1981" i="2"/>
  <c r="AZ1990" i="2"/>
  <c r="AZ1989" i="2"/>
  <c r="AZ1984" i="2"/>
  <c r="AZ1988" i="2"/>
  <c r="AZ1983" i="2"/>
  <c r="AZ1995" i="2"/>
  <c r="AZ1994" i="2"/>
  <c r="AZ2000" i="2"/>
  <c r="AZ1999" i="2"/>
  <c r="AZ1996" i="2"/>
  <c r="AZ1998" i="2"/>
  <c r="AZ1980" i="2"/>
  <c r="AZ1997" i="2"/>
  <c r="AZ1979" i="2"/>
  <c r="AZ1973" i="2"/>
  <c r="AZ1970" i="2"/>
  <c r="AZ1975" i="2"/>
  <c r="AZ1969" i="2"/>
  <c r="AZ1968" i="2"/>
  <c r="AZ1974" i="2"/>
  <c r="AZ1972" i="2"/>
  <c r="AZ1971" i="2"/>
  <c r="AZ1961" i="2"/>
  <c r="AZ1962" i="2"/>
  <c r="AZ1967" i="2"/>
  <c r="AZ1965" i="2"/>
  <c r="AZ1964" i="2"/>
  <c r="AZ1966" i="2"/>
  <c r="AZ1960" i="2"/>
  <c r="AZ1963" i="2"/>
  <c r="AZ1959" i="2"/>
  <c r="AZ1947" i="2"/>
  <c r="AZ1946" i="2"/>
  <c r="AZ1952" i="2"/>
  <c r="AZ1955" i="2"/>
  <c r="AZ1949" i="2"/>
  <c r="AZ1956" i="2"/>
  <c r="AZ1951" i="2"/>
  <c r="AZ1948" i="2"/>
  <c r="AZ1958" i="2"/>
  <c r="AZ1950" i="2"/>
  <c r="AZ1954" i="2"/>
  <c r="AZ1957" i="2"/>
  <c r="AZ1953" i="2"/>
  <c r="AZ1941" i="2"/>
  <c r="AZ1939" i="2"/>
  <c r="AZ1940" i="2"/>
  <c r="AZ1944" i="2"/>
  <c r="AZ1942" i="2"/>
  <c r="AZ1938" i="2"/>
  <c r="AZ1943" i="2"/>
  <c r="AZ1937" i="2"/>
  <c r="AZ1936" i="2"/>
  <c r="AZ1930" i="2"/>
  <c r="AZ1935" i="2"/>
  <c r="AZ1931" i="2"/>
  <c r="AZ1934" i="2"/>
  <c r="AZ1933" i="2"/>
  <c r="AZ1932" i="2"/>
  <c r="AZ1927" i="2"/>
  <c r="AZ1925" i="2"/>
  <c r="AZ1926" i="2"/>
  <c r="AZ1923" i="2"/>
  <c r="AZ1922" i="2"/>
  <c r="AZ1916" i="2"/>
  <c r="AZ1921" i="2"/>
  <c r="AZ1919" i="2"/>
  <c r="AZ1918" i="2"/>
  <c r="AZ1920" i="2"/>
  <c r="AZ1915" i="2"/>
  <c r="AZ1917" i="2"/>
  <c r="AZ1914" i="2"/>
  <c r="AZ1904" i="2"/>
  <c r="AZ1905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0" i="2"/>
  <c r="AZ1893" i="2"/>
  <c r="AZ1897" i="2"/>
  <c r="AZ1889" i="2"/>
  <c r="AZ1896" i="2"/>
  <c r="AZ1888" i="2"/>
  <c r="AZ1900" i="2"/>
  <c r="AZ1898" i="2"/>
  <c r="AZ1899" i="2"/>
  <c r="AZ1883" i="2"/>
  <c r="AZ1885" i="2"/>
  <c r="AZ1884" i="2"/>
  <c r="AZ1882" i="2"/>
  <c r="AZ1887" i="2"/>
  <c r="AZ1886" i="2"/>
  <c r="AZ1881" i="2"/>
  <c r="AZ1880" i="2"/>
  <c r="AZ1879" i="2"/>
  <c r="AZ1877" i="2"/>
  <c r="AZ1878" i="2"/>
  <c r="AZ1876" i="2"/>
  <c r="AZ1873" i="2"/>
  <c r="AZ1875" i="2"/>
  <c r="AZ1874" i="2"/>
  <c r="AZ1867" i="2"/>
  <c r="AZ1872" i="2"/>
  <c r="AZ1871" i="2"/>
  <c r="AZ1869" i="2"/>
  <c r="AZ1870" i="2"/>
  <c r="AZ1866" i="2"/>
  <c r="AZ1868" i="2"/>
  <c r="AZ1858" i="2"/>
  <c r="AZ1865" i="2"/>
  <c r="AZ1863" i="2"/>
  <c r="AZ1857" i="2"/>
  <c r="AZ1864" i="2"/>
  <c r="AZ1856" i="2"/>
  <c r="AZ1862" i="2"/>
  <c r="AZ1861" i="2"/>
  <c r="AZ1855" i="2"/>
  <c r="AZ1853" i="2"/>
  <c r="AZ1854" i="2"/>
  <c r="AZ1860" i="2"/>
  <c r="AZ1852" i="2"/>
  <c r="AZ1859" i="2"/>
  <c r="AZ1851" i="2"/>
  <c r="AZ1850" i="2"/>
  <c r="AZ1842" i="2"/>
  <c r="AZ1841" i="2"/>
  <c r="AZ1846" i="2"/>
  <c r="AZ1845" i="2"/>
  <c r="AZ1840" i="2"/>
  <c r="AZ1848" i="2"/>
  <c r="AZ1839" i="2"/>
  <c r="AZ1844" i="2"/>
  <c r="AZ1847" i="2"/>
  <c r="AZ1843" i="2"/>
  <c r="AZ1836" i="2"/>
  <c r="AZ1829" i="2"/>
  <c r="AZ1832" i="2"/>
  <c r="AZ1835" i="2"/>
  <c r="AZ1822" i="2"/>
  <c r="AZ1828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21" i="2"/>
  <c r="AZ1814" i="2"/>
  <c r="AZ1818" i="2"/>
  <c r="AZ1811" i="2"/>
  <c r="AZ1817" i="2"/>
  <c r="AZ1820" i="2"/>
  <c r="AZ1810" i="2"/>
  <c r="AZ1806" i="2"/>
  <c r="AZ1819" i="2"/>
  <c r="AZ1803" i="2"/>
  <c r="AZ1805" i="2"/>
  <c r="AZ1802" i="2"/>
  <c r="AZ1804" i="2"/>
  <c r="AZ1801" i="2"/>
  <c r="AZ1793" i="2"/>
  <c r="AZ1786" i="2"/>
  <c r="AZ1787" i="2"/>
  <c r="AZ1794" i="2"/>
  <c r="AZ1788" i="2"/>
  <c r="AZ1789" i="2"/>
  <c r="AZ1790" i="2"/>
  <c r="AZ1792" i="2"/>
  <c r="AZ1795" i="2"/>
  <c r="AZ1800" i="2"/>
  <c r="AZ1791" i="2"/>
  <c r="AZ1799" i="2"/>
  <c r="AZ1796" i="2"/>
  <c r="AZ1798" i="2"/>
  <c r="AZ1797" i="2"/>
  <c r="AZ1778" i="2"/>
  <c r="AZ1776" i="2"/>
  <c r="AZ1777" i="2"/>
  <c r="AZ1784" i="2"/>
  <c r="AZ1783" i="2"/>
  <c r="AZ1782" i="2"/>
  <c r="AZ1781" i="2"/>
  <c r="AZ1779" i="2"/>
  <c r="AZ1780" i="2"/>
  <c r="AZ1774" i="2"/>
  <c r="AZ1770" i="2"/>
  <c r="AZ1769" i="2"/>
  <c r="AZ1773" i="2"/>
  <c r="AZ1771" i="2"/>
  <c r="AZ1768" i="2"/>
  <c r="AZ1772" i="2"/>
  <c r="AZ1767" i="2"/>
  <c r="AZ1752" i="2"/>
  <c r="AZ1756" i="2"/>
  <c r="AZ1754" i="2"/>
  <c r="AZ1755" i="2"/>
  <c r="AZ1753" i="2"/>
  <c r="AZ1760" i="2"/>
  <c r="AZ1759" i="2"/>
  <c r="AZ1758" i="2"/>
  <c r="AZ1763" i="2"/>
  <c r="AZ1757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3" i="2"/>
  <c r="AZ1734" i="2"/>
  <c r="AZ1732" i="2"/>
  <c r="AZ1729" i="2"/>
  <c r="AZ1726" i="2"/>
  <c r="AZ1728" i="2"/>
  <c r="AZ1727" i="2"/>
  <c r="AZ1739" i="2"/>
  <c r="AZ1737" i="2"/>
  <c r="AZ1738" i="2"/>
  <c r="AZ1736" i="2"/>
  <c r="AZ1725" i="2"/>
  <c r="AZ1735" i="2"/>
  <c r="AZ1724" i="2"/>
  <c r="AZ1712" i="2"/>
  <c r="AZ1711" i="2"/>
  <c r="AZ1710" i="2"/>
  <c r="AZ1721" i="2"/>
  <c r="AZ1723" i="2"/>
  <c r="AZ1715" i="2"/>
  <c r="AZ1722" i="2"/>
  <c r="AZ1707" i="2"/>
  <c r="AZ1720" i="2"/>
  <c r="AZ1716" i="2"/>
  <c r="AZ1709" i="2"/>
  <c r="AZ1719" i="2"/>
  <c r="AZ1718" i="2"/>
  <c r="AZ1708" i="2"/>
  <c r="AZ1714" i="2"/>
  <c r="AZ1717" i="2"/>
  <c r="AZ1713" i="2"/>
  <c r="AZ1702" i="2"/>
  <c r="AZ1700" i="2"/>
  <c r="AZ1701" i="2"/>
  <c r="AZ1704" i="2"/>
  <c r="AZ1706" i="2"/>
  <c r="AZ1705" i="2"/>
  <c r="AZ1699" i="2"/>
  <c r="AZ1697" i="2"/>
  <c r="AZ1698" i="2"/>
  <c r="AZ1696" i="2"/>
  <c r="AZ1686" i="2"/>
  <c r="AZ1685" i="2"/>
  <c r="AZ1692" i="2"/>
  <c r="AZ1687" i="2"/>
  <c r="AZ1691" i="2"/>
  <c r="AZ1690" i="2"/>
  <c r="AZ1688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42" i="2"/>
  <c r="AZ1653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9" i="2"/>
  <c r="AZ1628" i="2"/>
  <c r="AZ1627" i="2"/>
  <c r="AZ1633" i="2"/>
  <c r="AZ1637" i="2"/>
  <c r="AZ1636" i="2"/>
  <c r="AZ1631" i="2"/>
  <c r="AZ1630" i="2"/>
  <c r="AZ1635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03" i="2"/>
  <c r="AZ1618" i="2"/>
  <c r="AZ1617" i="2"/>
  <c r="AZ1616" i="2"/>
  <c r="AZ1608" i="2"/>
  <c r="AZ1607" i="2"/>
  <c r="AZ1606" i="2"/>
  <c r="AZ1601" i="2"/>
  <c r="AZ1605" i="2"/>
  <c r="AZ1600" i="2"/>
  <c r="AZ1599" i="2"/>
  <c r="AZ1582" i="2"/>
  <c r="AZ1584" i="2"/>
  <c r="AZ1583" i="2"/>
  <c r="AZ1590" i="2"/>
  <c r="AZ1591" i="2"/>
  <c r="AZ1595" i="2"/>
  <c r="AZ1589" i="2"/>
  <c r="AZ1594" i="2"/>
  <c r="AZ1593" i="2"/>
  <c r="AZ1592" i="2"/>
  <c r="AZ1586" i="2"/>
  <c r="AZ1585" i="2"/>
  <c r="AZ1588" i="2"/>
  <c r="AZ1587" i="2"/>
  <c r="AZ1568" i="2"/>
  <c r="AZ1569" i="2"/>
  <c r="AZ1573" i="2"/>
  <c r="AZ1571" i="2"/>
  <c r="AZ1572" i="2"/>
  <c r="AZ1570" i="2"/>
  <c r="AZ1574" i="2"/>
  <c r="AZ1575" i="2"/>
  <c r="AZ1578" i="2"/>
  <c r="AZ1577" i="2"/>
  <c r="AZ1576" i="2"/>
  <c r="AZ1563" i="2"/>
  <c r="AZ1565" i="2"/>
  <c r="AZ1564" i="2"/>
  <c r="AZ1562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2" i="2"/>
  <c r="AZ1550" i="2"/>
  <c r="AZ1549" i="2"/>
  <c r="AZ1545" i="2"/>
  <c r="AZ1547" i="2"/>
  <c r="AZ1546" i="2"/>
  <c r="AZ1535" i="2"/>
  <c r="AZ1540" i="2"/>
  <c r="AZ1539" i="2"/>
  <c r="AZ1538" i="2"/>
  <c r="AZ1544" i="2"/>
  <c r="AZ1542" i="2"/>
  <c r="AZ1543" i="2"/>
  <c r="AZ1541" i="2"/>
  <c r="AZ1537" i="2"/>
  <c r="AZ1536" i="2"/>
  <c r="AZ1526" i="2"/>
  <c r="AZ1525" i="2"/>
  <c r="AZ1534" i="2"/>
  <c r="AZ1533" i="2"/>
  <c r="AZ1524" i="2"/>
  <c r="AZ1521" i="2"/>
  <c r="AZ1532" i="2"/>
  <c r="AZ1520" i="2"/>
  <c r="AZ1531" i="2"/>
  <c r="AZ1515" i="2"/>
  <c r="AZ1519" i="2"/>
  <c r="AZ1530" i="2"/>
  <c r="AZ1529" i="2"/>
  <c r="AZ1523" i="2"/>
  <c r="AZ1528" i="2"/>
  <c r="AZ1522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491" i="2"/>
  <c r="AZ1500" i="2"/>
  <c r="AZ1497" i="2"/>
  <c r="AZ1496" i="2"/>
  <c r="AZ1502" i="2"/>
  <c r="AZ1504" i="2"/>
  <c r="AZ1501" i="2"/>
  <c r="AZ1495" i="2"/>
  <c r="AZ1503" i="2"/>
  <c r="AZ1499" i="2"/>
  <c r="AZ1498" i="2"/>
  <c r="AZ1494" i="2"/>
  <c r="AZ1492" i="2"/>
  <c r="AZ1493" i="2"/>
  <c r="AZ1477" i="2"/>
  <c r="AZ1484" i="2"/>
  <c r="AZ1483" i="2"/>
  <c r="AZ1482" i="2"/>
  <c r="AZ1481" i="2"/>
  <c r="AZ1487" i="2"/>
  <c r="AZ1480" i="2"/>
  <c r="AZ1486" i="2"/>
  <c r="AZ1485" i="2"/>
  <c r="AZ1479" i="2"/>
  <c r="AZ1478" i="2"/>
  <c r="AZ1474" i="2"/>
  <c r="AZ1476" i="2"/>
  <c r="AZ1475" i="2"/>
  <c r="AZ1471" i="2"/>
  <c r="AZ1469" i="2"/>
  <c r="AZ1470" i="2"/>
  <c r="AZ1473" i="2"/>
  <c r="AZ1463" i="2"/>
  <c r="AZ1468" i="2"/>
  <c r="AZ1472" i="2"/>
  <c r="AZ1465" i="2"/>
  <c r="AZ1467" i="2"/>
  <c r="AZ1464" i="2"/>
  <c r="AZ1466" i="2"/>
  <c r="AZ1457" i="2"/>
  <c r="AZ1459" i="2"/>
  <c r="AZ1458" i="2"/>
  <c r="AZ1462" i="2"/>
  <c r="AZ1460" i="2"/>
  <c r="AZ1461" i="2"/>
  <c r="AZ1443" i="2"/>
  <c r="AZ1442" i="2"/>
  <c r="AZ1445" i="2"/>
  <c r="AZ1441" i="2"/>
  <c r="AZ1444" i="2"/>
  <c r="AZ1452" i="2"/>
  <c r="AZ1448" i="2"/>
  <c r="AZ1451" i="2"/>
  <c r="AZ1433" i="2"/>
  <c r="AZ1434" i="2"/>
  <c r="AZ1437" i="2"/>
  <c r="AZ1436" i="2"/>
  <c r="AZ1435" i="2"/>
  <c r="AZ1438" i="2"/>
  <c r="AZ1447" i="2"/>
  <c r="AZ1440" i="2"/>
  <c r="AZ1446" i="2"/>
  <c r="AZ1439" i="2"/>
  <c r="AZ1450" i="2"/>
  <c r="AZ1449" i="2"/>
  <c r="AZ1422" i="2"/>
  <c r="AZ1424" i="2"/>
  <c r="AZ1423" i="2"/>
  <c r="AZ1428" i="2"/>
  <c r="AZ1427" i="2"/>
  <c r="AZ1425" i="2"/>
  <c r="AZ1426" i="2"/>
  <c r="AZ1432" i="2"/>
  <c r="AZ1429" i="2"/>
  <c r="AZ1431" i="2"/>
  <c r="AZ1430" i="2"/>
  <c r="AZ1412" i="2"/>
  <c r="AZ1411" i="2"/>
  <c r="AZ1416" i="2"/>
  <c r="AZ1410" i="2"/>
  <c r="AZ1414" i="2"/>
  <c r="AZ1415" i="2"/>
  <c r="AZ1413" i="2"/>
  <c r="AZ1418" i="2"/>
  <c r="AZ1417" i="2"/>
  <c r="AZ1403" i="2"/>
  <c r="AZ1406" i="2"/>
  <c r="AZ1402" i="2"/>
  <c r="AZ1408" i="2"/>
  <c r="AZ1407" i="2"/>
  <c r="AZ1405" i="2"/>
  <c r="AZ1404" i="2"/>
  <c r="AZ1400" i="2"/>
  <c r="AZ1387" i="2"/>
  <c r="AZ1399" i="2"/>
  <c r="AZ1397" i="2"/>
  <c r="AZ1398" i="2"/>
  <c r="AZ1396" i="2"/>
  <c r="AZ1395" i="2"/>
  <c r="AZ1388" i="2"/>
  <c r="AZ1394" i="2"/>
  <c r="AZ1392" i="2"/>
  <c r="AZ1393" i="2"/>
  <c r="AZ1391" i="2"/>
  <c r="AZ1390" i="2"/>
  <c r="AZ1389" i="2"/>
  <c r="AZ1376" i="2"/>
  <c r="AZ1379" i="2"/>
  <c r="AZ1386" i="2"/>
  <c r="AZ1380" i="2"/>
  <c r="AZ1378" i="2"/>
  <c r="AZ1383" i="2"/>
  <c r="AZ1385" i="2"/>
  <c r="AZ1377" i="2"/>
  <c r="AZ1382" i="2"/>
  <c r="AZ1384" i="2"/>
  <c r="AZ1375" i="2"/>
  <c r="AZ1381" i="2"/>
  <c r="AZ1374" i="2"/>
  <c r="AZ1373" i="2"/>
  <c r="AZ1371" i="2"/>
  <c r="AZ1372" i="2"/>
  <c r="AZ1370" i="2"/>
  <c r="AZ1369" i="2"/>
  <c r="AZ1368" i="2"/>
  <c r="AZ1367" i="2"/>
  <c r="AZ1365" i="2"/>
  <c r="AZ1366" i="2"/>
  <c r="AZ1358" i="2"/>
  <c r="AZ1364" i="2"/>
  <c r="AZ1359" i="2"/>
  <c r="AZ1363" i="2"/>
  <c r="AZ1360" i="2"/>
  <c r="AZ1362" i="2"/>
  <c r="AZ1361" i="2"/>
  <c r="AZ1356" i="2"/>
  <c r="AZ1355" i="2"/>
  <c r="AZ1352" i="2"/>
  <c r="AZ1349" i="2"/>
  <c r="AZ1354" i="2"/>
  <c r="AZ1348" i="2"/>
  <c r="AZ1351" i="2"/>
  <c r="AZ1353" i="2"/>
  <c r="AZ1345" i="2"/>
  <c r="AZ1350" i="2"/>
  <c r="AZ1341" i="2"/>
  <c r="AZ1342" i="2"/>
  <c r="AZ1340" i="2"/>
  <c r="AZ1344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10" i="2"/>
  <c r="AZ1320" i="2"/>
  <c r="AZ1319" i="2"/>
  <c r="AZ1318" i="2"/>
  <c r="AZ1317" i="2"/>
  <c r="AZ1309" i="2"/>
  <c r="AZ1314" i="2"/>
  <c r="AZ1305" i="2"/>
  <c r="AZ1308" i="2"/>
  <c r="AZ1306" i="2"/>
  <c r="AZ1307" i="2"/>
  <c r="AZ1316" i="2"/>
  <c r="AZ1313" i="2"/>
  <c r="AZ1315" i="2"/>
  <c r="AZ1312" i="2"/>
  <c r="AZ1311" i="2"/>
  <c r="AZ1297" i="2"/>
  <c r="AZ1296" i="2"/>
  <c r="AZ1295" i="2"/>
  <c r="AZ1301" i="2"/>
  <c r="AZ1300" i="2"/>
  <c r="AZ1302" i="2"/>
  <c r="AZ1299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1" i="2"/>
  <c r="AZ1284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6" i="2"/>
  <c r="AZ1278" i="2"/>
  <c r="AZ1277" i="2"/>
  <c r="AZ1270" i="2"/>
  <c r="AZ1269" i="2"/>
  <c r="AZ1253" i="2"/>
  <c r="AZ1244" i="2"/>
  <c r="AZ1245" i="2"/>
  <c r="AZ1248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7" i="2"/>
  <c r="AZ1235" i="2"/>
  <c r="AZ1242" i="2"/>
  <c r="AZ1236" i="2"/>
  <c r="AZ1239" i="2"/>
  <c r="AZ1241" i="2"/>
  <c r="AZ1238" i="2"/>
  <c r="AZ1233" i="2"/>
  <c r="AZ1232" i="2"/>
  <c r="AZ1231" i="2"/>
  <c r="AZ1229" i="2"/>
  <c r="AZ1230" i="2"/>
  <c r="AZ1223" i="2"/>
  <c r="AZ1228" i="2"/>
  <c r="AZ1227" i="2"/>
  <c r="AZ1222" i="2"/>
  <c r="AZ1224" i="2"/>
  <c r="AZ1221" i="2"/>
  <c r="AZ1226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200" i="2"/>
  <c r="AZ1198" i="2"/>
  <c r="AZ1205" i="2"/>
  <c r="AZ1199" i="2"/>
  <c r="AZ1197" i="2"/>
  <c r="AZ1196" i="2"/>
  <c r="AZ1204" i="2"/>
  <c r="AZ1202" i="2"/>
  <c r="AZ1219" i="2"/>
  <c r="AZ1203" i="2"/>
  <c r="AZ1211" i="2"/>
  <c r="AZ1218" i="2"/>
  <c r="AZ1208" i="2"/>
  <c r="AZ1210" i="2"/>
  <c r="AZ1207" i="2"/>
  <c r="AZ1190" i="2"/>
  <c r="AZ1188" i="2"/>
  <c r="AZ1189" i="2"/>
  <c r="AZ1192" i="2"/>
  <c r="AZ1187" i="2"/>
  <c r="AZ1186" i="2"/>
  <c r="AZ1191" i="2"/>
  <c r="AZ1194" i="2"/>
  <c r="AZ1193" i="2"/>
  <c r="AZ1185" i="2"/>
  <c r="AZ1184" i="2"/>
  <c r="AZ1177" i="2"/>
  <c r="AZ1176" i="2"/>
  <c r="AZ1183" i="2"/>
  <c r="AZ1178" i="2"/>
  <c r="AZ1182" i="2"/>
  <c r="AZ1180" i="2"/>
  <c r="AZ1181" i="2"/>
  <c r="AZ1179" i="2"/>
  <c r="AZ1165" i="2"/>
  <c r="AZ1166" i="2"/>
  <c r="AZ1170" i="2"/>
  <c r="AZ1173" i="2"/>
  <c r="AZ1175" i="2"/>
  <c r="AZ1169" i="2"/>
  <c r="AZ1174" i="2"/>
  <c r="AZ1172" i="2"/>
  <c r="AZ1162" i="2"/>
  <c r="AZ1171" i="2"/>
  <c r="AZ1168" i="2"/>
  <c r="AZ1164" i="2"/>
  <c r="AZ1167" i="2"/>
  <c r="AZ1163" i="2"/>
  <c r="AZ1161" i="2"/>
  <c r="AZ1160" i="2"/>
  <c r="AZ1159" i="2"/>
  <c r="AZ1153" i="2"/>
  <c r="AZ1158" i="2"/>
  <c r="AZ1155" i="2"/>
  <c r="AZ1157" i="2"/>
  <c r="AZ1154" i="2"/>
  <c r="AZ1156" i="2"/>
  <c r="AZ1149" i="2"/>
  <c r="AZ1152" i="2"/>
  <c r="AZ1148" i="2"/>
  <c r="AZ1151" i="2"/>
  <c r="AZ1141" i="2"/>
  <c r="AZ1150" i="2"/>
  <c r="AZ1147" i="2"/>
  <c r="AZ1142" i="2"/>
  <c r="AZ1146" i="2"/>
  <c r="AZ1145" i="2"/>
  <c r="AZ1144" i="2"/>
  <c r="AZ1143" i="2"/>
  <c r="AZ1124" i="2"/>
  <c r="AZ1123" i="2"/>
  <c r="AZ1125" i="2"/>
  <c r="AZ1140" i="2"/>
  <c r="AZ1126" i="2"/>
  <c r="AZ1129" i="2"/>
  <c r="AZ1139" i="2"/>
  <c r="AZ1138" i="2"/>
  <c r="AZ1137" i="2"/>
  <c r="AZ1136" i="2"/>
  <c r="AZ1134" i="2"/>
  <c r="AZ1131" i="2"/>
  <c r="AZ1135" i="2"/>
  <c r="AZ1133" i="2"/>
  <c r="AZ1130" i="2"/>
  <c r="AZ1128" i="2"/>
  <c r="AZ1132" i="2"/>
  <c r="AZ1127" i="2"/>
  <c r="AZ1122" i="2"/>
  <c r="AZ1114" i="2"/>
  <c r="AZ1113" i="2"/>
  <c r="AZ1112" i="2"/>
  <c r="AZ1111" i="2"/>
  <c r="AZ1116" i="2"/>
  <c r="AZ1110" i="2"/>
  <c r="AZ1115" i="2"/>
  <c r="AZ1119" i="2"/>
  <c r="AZ1117" i="2"/>
  <c r="AZ1121" i="2"/>
  <c r="AZ1118" i="2"/>
  <c r="AZ1109" i="2"/>
  <c r="AZ1120" i="2"/>
  <c r="AZ1106" i="2"/>
  <c r="AZ1105" i="2"/>
  <c r="AZ1103" i="2"/>
  <c r="AZ1108" i="2"/>
  <c r="AZ1104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4" i="2"/>
  <c r="AZ1097" i="2"/>
  <c r="AZ1099" i="2"/>
  <c r="AZ1093" i="2"/>
  <c r="AZ1098" i="2"/>
  <c r="AZ1079" i="2"/>
  <c r="AZ1081" i="2"/>
  <c r="AZ1078" i="2"/>
  <c r="AZ1080" i="2"/>
  <c r="AZ1082" i="2"/>
  <c r="AZ1083" i="2"/>
  <c r="AZ1084" i="2"/>
  <c r="AZ1086" i="2"/>
  <c r="AZ1077" i="2"/>
  <c r="AZ1085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48" i="2"/>
  <c r="AZ1037" i="2"/>
  <c r="AZ1054" i="2"/>
  <c r="AZ1053" i="2"/>
  <c r="AZ1039" i="2"/>
  <c r="AZ1038" i="2"/>
  <c r="AZ1047" i="2"/>
  <c r="AZ1050" i="2"/>
  <c r="AZ1034" i="2"/>
  <c r="AZ1049" i="2"/>
  <c r="AZ1057" i="2"/>
  <c r="AZ1044" i="2"/>
  <c r="AZ1056" i="2"/>
  <c r="AZ1036" i="2"/>
  <c r="AZ1043" i="2"/>
  <c r="AZ1041" i="2"/>
  <c r="AZ1035" i="2"/>
  <c r="AZ1046" i="2"/>
  <c r="AZ1040" i="2"/>
  <c r="AZ1052" i="2"/>
  <c r="AZ1045" i="2"/>
  <c r="AZ1051" i="2"/>
  <c r="AZ1033" i="2"/>
  <c r="AZ1032" i="2"/>
  <c r="AZ1031" i="2"/>
  <c r="AZ1021" i="2"/>
  <c r="AZ1030" i="2"/>
  <c r="AZ1029" i="2"/>
  <c r="AZ1024" i="2"/>
  <c r="AZ1023" i="2"/>
  <c r="AZ1022" i="2"/>
  <c r="AZ1028" i="2"/>
  <c r="AZ1027" i="2"/>
  <c r="AZ1026" i="2"/>
  <c r="AZ1025" i="2"/>
  <c r="AZ1020" i="2"/>
  <c r="AZ1019" i="2"/>
  <c r="AZ1014" i="2"/>
  <c r="AZ1018" i="2"/>
  <c r="AZ1007" i="2"/>
  <c r="AZ1016" i="2"/>
  <c r="AZ1017" i="2"/>
  <c r="AZ1013" i="2"/>
  <c r="AZ1015" i="2"/>
  <c r="AZ1011" i="2"/>
  <c r="AZ1012" i="2"/>
  <c r="AZ1008" i="2"/>
  <c r="AZ1010" i="2"/>
  <c r="AZ1009" i="2"/>
  <c r="AZ1006" i="2"/>
  <c r="AZ1001" i="2"/>
  <c r="AZ1000" i="2"/>
  <c r="AZ999" i="2"/>
  <c r="AZ998" i="2"/>
  <c r="AZ997" i="2"/>
  <c r="AZ996" i="2"/>
  <c r="AZ1003" i="2"/>
  <c r="AZ995" i="2"/>
  <c r="AZ1005" i="2"/>
  <c r="AZ1002" i="2"/>
  <c r="AZ1004" i="2"/>
  <c r="AZ994" i="2"/>
  <c r="AZ993" i="2"/>
  <c r="AZ992" i="2"/>
  <c r="AZ991" i="2"/>
  <c r="AZ987" i="2"/>
  <c r="AZ985" i="2"/>
  <c r="AZ986" i="2"/>
  <c r="AZ982" i="2"/>
  <c r="AZ990" i="2"/>
  <c r="AZ988" i="2"/>
  <c r="AZ989" i="2"/>
  <c r="AZ984" i="2"/>
  <c r="AZ983" i="2"/>
  <c r="AZ976" i="2"/>
  <c r="AZ977" i="2"/>
  <c r="AZ981" i="2"/>
  <c r="AZ980" i="2"/>
  <c r="AZ979" i="2"/>
  <c r="AZ978" i="2"/>
  <c r="AZ975" i="2"/>
  <c r="AZ974" i="2"/>
  <c r="AZ968" i="2"/>
  <c r="AZ971" i="2"/>
  <c r="AZ967" i="2"/>
  <c r="AZ966" i="2"/>
  <c r="AZ965" i="2"/>
  <c r="AZ964" i="2"/>
  <c r="AZ963" i="2"/>
  <c r="AZ962" i="2"/>
  <c r="AZ973" i="2"/>
  <c r="AZ961" i="2"/>
  <c r="AZ972" i="2"/>
  <c r="AZ970" i="2"/>
  <c r="AZ969" i="2"/>
  <c r="AZ953" i="2"/>
  <c r="AZ951" i="2"/>
  <c r="AZ952" i="2"/>
  <c r="AZ950" i="2"/>
  <c r="AZ949" i="2"/>
  <c r="AZ955" i="2"/>
  <c r="AZ954" i="2"/>
  <c r="AZ960" i="2"/>
  <c r="AZ959" i="2"/>
  <c r="AZ956" i="2"/>
  <c r="AZ958" i="2"/>
  <c r="AZ957" i="2"/>
  <c r="AZ940" i="2"/>
  <c r="AZ948" i="2"/>
  <c r="AZ943" i="2"/>
  <c r="AZ947" i="2"/>
  <c r="AZ944" i="2"/>
  <c r="AZ946" i="2"/>
  <c r="AZ945" i="2"/>
  <c r="AZ942" i="2"/>
  <c r="AZ941" i="2"/>
  <c r="AZ939" i="2"/>
  <c r="AZ938" i="2"/>
  <c r="AZ937" i="2"/>
  <c r="AZ936" i="2"/>
  <c r="AZ935" i="2"/>
  <c r="AZ929" i="2"/>
  <c r="AZ932" i="2"/>
  <c r="AZ931" i="2"/>
  <c r="AZ934" i="2"/>
  <c r="AZ930" i="2"/>
  <c r="AZ933" i="2"/>
  <c r="AZ928" i="2"/>
  <c r="AZ922" i="2"/>
  <c r="AZ927" i="2"/>
  <c r="AZ917" i="2"/>
  <c r="AZ921" i="2"/>
  <c r="AZ910" i="2"/>
  <c r="AZ909" i="2"/>
  <c r="AZ913" i="2"/>
  <c r="AZ912" i="2"/>
  <c r="AZ911" i="2"/>
  <c r="AZ914" i="2"/>
  <c r="AZ918" i="2"/>
  <c r="AZ926" i="2"/>
  <c r="AZ924" i="2"/>
  <c r="AZ925" i="2"/>
  <c r="AZ923" i="2"/>
  <c r="AZ920" i="2"/>
  <c r="AZ916" i="2"/>
  <c r="AZ919" i="2"/>
  <c r="AZ915" i="2"/>
  <c r="AZ903" i="2"/>
  <c r="AZ908" i="2"/>
  <c r="AZ907" i="2"/>
  <c r="AZ900" i="2"/>
  <c r="AZ906" i="2"/>
  <c r="AZ904" i="2"/>
  <c r="AZ905" i="2"/>
  <c r="AZ902" i="2"/>
  <c r="AZ901" i="2"/>
  <c r="AZ899" i="2"/>
  <c r="AZ893" i="2"/>
  <c r="AZ888" i="2"/>
  <c r="AZ890" i="2"/>
  <c r="AZ892" i="2"/>
  <c r="AZ889" i="2"/>
  <c r="AZ896" i="2"/>
  <c r="AZ891" i="2"/>
  <c r="AZ898" i="2"/>
  <c r="AZ895" i="2"/>
  <c r="AZ897" i="2"/>
  <c r="AZ887" i="2"/>
  <c r="AZ894" i="2"/>
  <c r="AZ886" i="2"/>
  <c r="AZ883" i="2"/>
  <c r="AZ885" i="2"/>
  <c r="AZ882" i="2"/>
  <c r="AZ884" i="2"/>
  <c r="AZ881" i="2"/>
  <c r="AZ875" i="2"/>
  <c r="AZ880" i="2"/>
  <c r="AZ879" i="2"/>
  <c r="AZ878" i="2"/>
  <c r="AZ876" i="2"/>
  <c r="AZ877" i="2"/>
  <c r="AZ861" i="2"/>
  <c r="AZ863" i="2"/>
  <c r="AZ862" i="2"/>
  <c r="AZ864" i="2"/>
  <c r="AZ871" i="2"/>
  <c r="AZ872" i="2"/>
  <c r="AZ874" i="2"/>
  <c r="AZ873" i="2"/>
  <c r="AZ870" i="2"/>
  <c r="AZ869" i="2"/>
  <c r="AZ866" i="2"/>
  <c r="AZ865" i="2"/>
  <c r="AZ868" i="2"/>
  <c r="AZ867" i="2"/>
  <c r="AZ858" i="2"/>
  <c r="AZ855" i="2"/>
  <c r="AZ852" i="2"/>
  <c r="AZ851" i="2"/>
  <c r="AZ860" i="2"/>
  <c r="AZ854" i="2"/>
  <c r="AZ859" i="2"/>
  <c r="AZ857" i="2"/>
  <c r="AZ853" i="2"/>
  <c r="AZ850" i="2"/>
  <c r="AZ856" i="2"/>
  <c r="AZ847" i="2"/>
  <c r="AZ849" i="2"/>
  <c r="AZ846" i="2"/>
  <c r="AZ848" i="2"/>
  <c r="AZ832" i="2"/>
  <c r="AZ845" i="2"/>
  <c r="AZ836" i="2"/>
  <c r="AZ842" i="2"/>
  <c r="AZ837" i="2"/>
  <c r="AZ833" i="2"/>
  <c r="AZ844" i="2"/>
  <c r="AZ843" i="2"/>
  <c r="AZ829" i="2"/>
  <c r="AZ831" i="2"/>
  <c r="AZ839" i="2"/>
  <c r="AZ830" i="2"/>
  <c r="AZ835" i="2"/>
  <c r="AZ838" i="2"/>
  <c r="AZ834" i="2"/>
  <c r="AZ841" i="2"/>
  <c r="AZ840" i="2"/>
  <c r="AZ821" i="2"/>
  <c r="AZ820" i="2"/>
  <c r="AZ817" i="2"/>
  <c r="AZ825" i="2"/>
  <c r="AZ819" i="2"/>
  <c r="AZ824" i="2"/>
  <c r="AZ818" i="2"/>
  <c r="AZ828" i="2"/>
  <c r="AZ827" i="2"/>
  <c r="AZ826" i="2"/>
  <c r="AZ816" i="2"/>
  <c r="AZ823" i="2"/>
  <c r="AZ822" i="2"/>
  <c r="AZ805" i="2"/>
  <c r="AZ808" i="2"/>
  <c r="AZ809" i="2"/>
  <c r="AZ815" i="2"/>
  <c r="AZ813" i="2"/>
  <c r="AZ814" i="2"/>
  <c r="AZ804" i="2"/>
  <c r="AZ812" i="2"/>
  <c r="AZ811" i="2"/>
  <c r="AZ803" i="2"/>
  <c r="AZ807" i="2"/>
  <c r="AZ810" i="2"/>
  <c r="AZ806" i="2"/>
  <c r="AZ791" i="2"/>
  <c r="AZ793" i="2"/>
  <c r="AZ790" i="2"/>
  <c r="AZ792" i="2"/>
  <c r="AZ789" i="2"/>
  <c r="AZ788" i="2"/>
  <c r="AZ781" i="2"/>
  <c r="AZ785" i="2"/>
  <c r="AZ782" i="2"/>
  <c r="AZ773" i="2"/>
  <c r="AZ775" i="2"/>
  <c r="AZ772" i="2"/>
  <c r="AZ774" i="2"/>
  <c r="AZ777" i="2"/>
  <c r="AZ778" i="2"/>
  <c r="AZ776" i="2"/>
  <c r="AZ768" i="2"/>
  <c r="AZ771" i="2"/>
  <c r="AZ769" i="2"/>
  <c r="AZ784" i="2"/>
  <c r="AZ770" i="2"/>
  <c r="AZ783" i="2"/>
  <c r="AZ780" i="2"/>
  <c r="AZ779" i="2"/>
  <c r="AZ764" i="2"/>
  <c r="AZ766" i="2"/>
  <c r="AZ765" i="2"/>
  <c r="AZ760" i="2"/>
  <c r="AZ759" i="2"/>
  <c r="AZ761" i="2"/>
  <c r="AZ758" i="2"/>
  <c r="AZ757" i="2"/>
  <c r="AZ763" i="2"/>
  <c r="AZ762" i="2"/>
  <c r="AZ747" i="2"/>
  <c r="AZ746" i="2"/>
  <c r="AZ748" i="2"/>
  <c r="AZ751" i="2"/>
  <c r="AZ750" i="2"/>
  <c r="AZ749" i="2"/>
  <c r="AZ753" i="2"/>
  <c r="AZ752" i="2"/>
  <c r="AZ728" i="2"/>
  <c r="AZ729" i="2"/>
  <c r="AZ730" i="2"/>
  <c r="AZ741" i="2"/>
  <c r="AZ736" i="2"/>
  <c r="AZ742" i="2"/>
  <c r="AZ735" i="2"/>
  <c r="AZ744" i="2"/>
  <c r="AZ743" i="2"/>
  <c r="AZ738" i="2"/>
  <c r="AZ737" i="2"/>
  <c r="AZ740" i="2"/>
  <c r="AZ739" i="2"/>
  <c r="AZ732" i="2"/>
  <c r="AZ731" i="2"/>
  <c r="AZ734" i="2"/>
  <c r="AZ733" i="2"/>
  <c r="AZ723" i="2"/>
  <c r="AZ722" i="2"/>
  <c r="AZ721" i="2"/>
  <c r="AZ711" i="2"/>
  <c r="AZ712" i="2"/>
  <c r="AZ713" i="2"/>
  <c r="AZ715" i="2"/>
  <c r="AZ714" i="2"/>
  <c r="AZ717" i="2"/>
  <c r="AZ716" i="2"/>
  <c r="AZ718" i="2"/>
  <c r="AZ720" i="2"/>
  <c r="AZ719" i="2"/>
  <c r="AZ725" i="2"/>
  <c r="AZ724" i="2"/>
  <c r="AZ727" i="2"/>
  <c r="AZ726" i="2"/>
  <c r="AZ705" i="2"/>
  <c r="AZ707" i="2"/>
  <c r="AZ704" i="2"/>
  <c r="AZ706" i="2"/>
  <c r="AZ703" i="2"/>
  <c r="AZ702" i="2"/>
  <c r="AZ701" i="2"/>
  <c r="AZ700" i="2"/>
  <c r="AZ698" i="2"/>
  <c r="AZ699" i="2"/>
  <c r="AZ695" i="2"/>
  <c r="AZ692" i="2"/>
  <c r="AZ694" i="2"/>
  <c r="AZ693" i="2"/>
  <c r="AZ691" i="2"/>
  <c r="AZ686" i="2"/>
  <c r="AZ690" i="2"/>
  <c r="AZ688" i="2"/>
  <c r="AZ689" i="2"/>
  <c r="AZ685" i="2"/>
  <c r="AZ687" i="2"/>
  <c r="AZ683" i="2"/>
  <c r="AZ684" i="2"/>
  <c r="AZ682" i="2"/>
  <c r="AZ681" i="2"/>
  <c r="AZ680" i="2"/>
  <c r="AZ677" i="2"/>
  <c r="AZ679" i="2"/>
  <c r="AZ673" i="2"/>
  <c r="AZ678" i="2"/>
  <c r="AZ676" i="2"/>
  <c r="AZ674" i="2"/>
  <c r="AZ675" i="2"/>
  <c r="AZ664" i="2"/>
  <c r="AZ666" i="2"/>
  <c r="AZ668" i="2"/>
  <c r="AZ665" i="2"/>
  <c r="AZ672" i="2"/>
  <c r="AZ667" i="2"/>
  <c r="AZ671" i="2"/>
  <c r="AZ669" i="2"/>
  <c r="AZ670" i="2"/>
  <c r="AZ663" i="2"/>
  <c r="AZ649" i="2"/>
  <c r="AZ658" i="2"/>
  <c r="AZ657" i="2"/>
  <c r="AZ652" i="2"/>
  <c r="AZ659" i="2"/>
  <c r="AZ662" i="2"/>
  <c r="AZ661" i="2"/>
  <c r="AZ654" i="2"/>
  <c r="AZ660" i="2"/>
  <c r="AZ656" i="2"/>
  <c r="AZ653" i="2"/>
  <c r="AZ651" i="2"/>
  <c r="AZ655" i="2"/>
  <c r="AZ650" i="2"/>
  <c r="AZ645" i="2"/>
  <c r="AZ648" i="2"/>
  <c r="AZ647" i="2"/>
  <c r="AZ646" i="2"/>
  <c r="AZ644" i="2"/>
  <c r="AZ641" i="2"/>
  <c r="AZ643" i="2"/>
  <c r="AZ642" i="2"/>
  <c r="AZ637" i="2"/>
  <c r="AZ624" i="2"/>
  <c r="AZ625" i="2"/>
  <c r="AZ630" i="2"/>
  <c r="AZ636" i="2"/>
  <c r="AZ631" i="2"/>
  <c r="AZ635" i="2"/>
  <c r="AZ629" i="2"/>
  <c r="AZ632" i="2"/>
  <c r="AZ628" i="2"/>
  <c r="AZ626" i="2"/>
  <c r="AZ634" i="2"/>
  <c r="AZ627" i="2"/>
  <c r="AZ640" i="2"/>
  <c r="AZ633" i="2"/>
  <c r="AZ639" i="2"/>
  <c r="AZ623" i="2"/>
  <c r="AZ638" i="2"/>
  <c r="AZ620" i="2"/>
  <c r="AZ615" i="2"/>
  <c r="AZ616" i="2"/>
  <c r="AZ612" i="2"/>
  <c r="AZ611" i="2"/>
  <c r="AZ614" i="2"/>
  <c r="AZ619" i="2"/>
  <c r="AZ613" i="2"/>
  <c r="AZ622" i="2"/>
  <c r="AZ618" i="2"/>
  <c r="AZ621" i="2"/>
  <c r="AZ617" i="2"/>
  <c r="AZ604" i="2"/>
  <c r="AZ605" i="2"/>
  <c r="AZ606" i="2"/>
  <c r="AZ603" i="2"/>
  <c r="AZ608" i="2"/>
  <c r="AZ602" i="2"/>
  <c r="AZ610" i="2"/>
  <c r="AZ607" i="2"/>
  <c r="AZ609" i="2"/>
  <c r="AZ599" i="2"/>
  <c r="AZ601" i="2"/>
  <c r="AZ600" i="2"/>
  <c r="AZ598" i="2"/>
  <c r="AZ592" i="2"/>
  <c r="AZ591" i="2"/>
  <c r="AZ597" i="2"/>
  <c r="AZ590" i="2"/>
  <c r="AZ589" i="2"/>
  <c r="AZ580" i="2"/>
  <c r="AZ594" i="2"/>
  <c r="AZ593" i="2"/>
  <c r="AZ596" i="2"/>
  <c r="AZ586" i="2"/>
  <c r="AZ588" i="2"/>
  <c r="AZ595" i="2"/>
  <c r="AZ587" i="2"/>
  <c r="AZ585" i="2"/>
  <c r="AZ581" i="2"/>
  <c r="AZ583" i="2"/>
  <c r="AZ584" i="2"/>
  <c r="AZ582" i="2"/>
  <c r="AZ579" i="2"/>
  <c r="AZ577" i="2"/>
  <c r="AZ578" i="2"/>
  <c r="AZ575" i="2"/>
  <c r="AZ576" i="2"/>
  <c r="AZ574" i="2"/>
  <c r="AZ568" i="2"/>
  <c r="AZ571" i="2"/>
  <c r="AZ565" i="2"/>
  <c r="AZ570" i="2"/>
  <c r="AZ567" i="2"/>
  <c r="AZ569" i="2"/>
  <c r="AZ573" i="2"/>
  <c r="AZ566" i="2"/>
  <c r="AZ572" i="2"/>
  <c r="AZ564" i="2"/>
  <c r="AZ562" i="2"/>
  <c r="AZ563" i="2"/>
  <c r="AZ561" i="2"/>
  <c r="AZ559" i="2"/>
  <c r="AZ560" i="2"/>
  <c r="AZ555" i="2"/>
  <c r="AZ554" i="2"/>
  <c r="AZ553" i="2"/>
  <c r="AZ556" i="2"/>
  <c r="AZ558" i="2"/>
  <c r="AZ557" i="2"/>
  <c r="AZ547" i="2"/>
  <c r="AZ546" i="2"/>
  <c r="AZ549" i="2"/>
  <c r="AZ548" i="2"/>
  <c r="AZ552" i="2"/>
  <c r="AZ550" i="2"/>
  <c r="AZ551" i="2"/>
  <c r="AZ545" i="2"/>
  <c r="AZ544" i="2"/>
  <c r="AZ543" i="2"/>
  <c r="AZ538" i="2"/>
  <c r="AZ539" i="2"/>
  <c r="AZ542" i="2"/>
  <c r="AZ540" i="2"/>
  <c r="AZ541" i="2"/>
  <c r="AZ532" i="2"/>
  <c r="AZ537" i="2"/>
  <c r="AZ536" i="2"/>
  <c r="AZ531" i="2"/>
  <c r="AZ529" i="2"/>
  <c r="AZ528" i="2"/>
  <c r="AZ530" i="2"/>
  <c r="AZ535" i="2"/>
  <c r="AZ533" i="2"/>
  <c r="AZ527" i="2"/>
  <c r="AZ534" i="2"/>
  <c r="AZ526" i="2"/>
  <c r="AZ524" i="2"/>
  <c r="AZ525" i="2"/>
  <c r="AZ520" i="2"/>
  <c r="AZ521" i="2"/>
  <c r="AZ519" i="2"/>
  <c r="AZ523" i="2"/>
  <c r="AZ522" i="2"/>
  <c r="AZ504" i="2"/>
  <c r="AZ507" i="2"/>
  <c r="AZ509" i="2"/>
  <c r="AZ508" i="2"/>
  <c r="AZ510" i="2"/>
  <c r="AZ511" i="2"/>
  <c r="AZ515" i="2"/>
  <c r="AZ512" i="2"/>
  <c r="AZ514" i="2"/>
  <c r="AZ518" i="2"/>
  <c r="AZ513" i="2"/>
  <c r="AZ517" i="2"/>
  <c r="AZ506" i="2"/>
  <c r="AZ516" i="2"/>
  <c r="AZ505" i="2"/>
  <c r="AZ498" i="2"/>
  <c r="AZ497" i="2"/>
  <c r="AZ500" i="2"/>
  <c r="AZ501" i="2"/>
  <c r="AZ503" i="2"/>
  <c r="AZ499" i="2"/>
  <c r="AZ502" i="2"/>
  <c r="AZ493" i="2"/>
  <c r="AZ492" i="2"/>
  <c r="AZ496" i="2"/>
  <c r="AZ494" i="2"/>
  <c r="AZ491" i="2"/>
  <c r="AZ495" i="2"/>
  <c r="AZ486" i="2"/>
  <c r="AZ488" i="2"/>
  <c r="AZ483" i="2"/>
  <c r="AZ490" i="2"/>
  <c r="AZ487" i="2"/>
  <c r="AZ485" i="2"/>
  <c r="AZ489" i="2"/>
  <c r="AZ480" i="2"/>
  <c r="AZ484" i="2"/>
  <c r="AZ479" i="2"/>
  <c r="AZ482" i="2"/>
  <c r="AZ481" i="2"/>
  <c r="AZ475" i="2"/>
  <c r="AZ474" i="2"/>
  <c r="AZ473" i="2"/>
  <c r="AZ471" i="2"/>
  <c r="AZ468" i="2"/>
  <c r="AZ472" i="2"/>
  <c r="AZ470" i="2"/>
  <c r="AZ469" i="2"/>
  <c r="AZ476" i="2"/>
  <c r="AZ467" i="2"/>
  <c r="AZ466" i="2"/>
  <c r="AZ478" i="2"/>
  <c r="AZ465" i="2"/>
  <c r="AZ477" i="2"/>
  <c r="AZ461" i="2"/>
  <c r="AZ462" i="2"/>
  <c r="AZ464" i="2"/>
  <c r="AZ463" i="2"/>
  <c r="AZ457" i="2"/>
  <c r="AZ460" i="2"/>
  <c r="AZ458" i="2"/>
  <c r="AZ459" i="2"/>
  <c r="AZ452" i="2"/>
  <c r="AZ451" i="2"/>
  <c r="AZ454" i="2"/>
  <c r="AZ456" i="2"/>
  <c r="AZ453" i="2"/>
  <c r="AZ455" i="2"/>
  <c r="AZ435" i="2"/>
  <c r="AZ434" i="2"/>
  <c r="AZ441" i="2"/>
  <c r="AZ440" i="2"/>
  <c r="AZ439" i="2"/>
  <c r="AZ438" i="2"/>
  <c r="AZ433" i="2"/>
  <c r="AZ442" i="2"/>
  <c r="AZ437" i="2"/>
  <c r="AZ432" i="2"/>
  <c r="AZ450" i="2"/>
  <c r="AZ436" i="2"/>
  <c r="AZ446" i="2"/>
  <c r="AZ445" i="2"/>
  <c r="AZ443" i="2"/>
  <c r="AZ449" i="2"/>
  <c r="AZ444" i="2"/>
  <c r="AZ448" i="2"/>
  <c r="AZ447" i="2"/>
  <c r="AZ431" i="2"/>
  <c r="AZ430" i="2"/>
  <c r="AZ429" i="2"/>
  <c r="AZ422" i="2"/>
  <c r="AZ428" i="2"/>
  <c r="AZ427" i="2"/>
  <c r="AZ424" i="2"/>
  <c r="AZ426" i="2"/>
  <c r="AZ423" i="2"/>
  <c r="AZ421" i="2"/>
  <c r="AZ425" i="2"/>
  <c r="AZ420" i="2"/>
  <c r="AZ413" i="2"/>
  <c r="AZ412" i="2"/>
  <c r="AZ411" i="2"/>
  <c r="AZ419" i="2"/>
  <c r="AZ417" i="2"/>
  <c r="AZ418" i="2"/>
  <c r="AZ416" i="2"/>
  <c r="AZ415" i="2"/>
  <c r="AZ410" i="2"/>
  <c r="AZ414" i="2"/>
  <c r="AZ409" i="2"/>
  <c r="AZ408" i="2"/>
  <c r="AZ406" i="2"/>
  <c r="AZ407" i="2"/>
  <c r="AZ405" i="2"/>
  <c r="AZ404" i="2"/>
  <c r="AZ403" i="2"/>
  <c r="AZ402" i="2"/>
  <c r="AZ400" i="2"/>
  <c r="AZ401" i="2"/>
  <c r="AZ396" i="2"/>
  <c r="AZ395" i="2"/>
  <c r="AZ394" i="2"/>
  <c r="AZ393" i="2"/>
  <c r="AZ390" i="2"/>
  <c r="AZ399" i="2"/>
  <c r="AZ389" i="2"/>
  <c r="AZ398" i="2"/>
  <c r="AZ392" i="2"/>
  <c r="AZ397" i="2"/>
  <c r="AZ391" i="2"/>
  <c r="AZ388" i="2"/>
  <c r="AZ386" i="2"/>
  <c r="AZ387" i="2"/>
  <c r="AZ378" i="2"/>
  <c r="AZ383" i="2"/>
  <c r="AZ385" i="2"/>
  <c r="AZ377" i="2"/>
  <c r="AZ384" i="2"/>
  <c r="AZ380" i="2"/>
  <c r="AZ376" i="2"/>
  <c r="AZ382" i="2"/>
  <c r="AZ379" i="2"/>
  <c r="AZ381" i="2"/>
  <c r="AZ367" i="2"/>
  <c r="AZ366" i="2"/>
  <c r="AZ370" i="2"/>
  <c r="AZ365" i="2"/>
  <c r="AZ369" i="2"/>
  <c r="AZ371" i="2"/>
  <c r="AZ368" i="2"/>
  <c r="AZ364" i="2"/>
  <c r="AZ362" i="2"/>
  <c r="AZ363" i="2"/>
  <c r="AZ372" i="2"/>
  <c r="AZ375" i="2"/>
  <c r="AZ373" i="2"/>
  <c r="AZ374" i="2"/>
  <c r="AZ361" i="2"/>
  <c r="AZ360" i="2"/>
  <c r="AZ357" i="2"/>
  <c r="AZ359" i="2"/>
  <c r="AZ356" i="2"/>
  <c r="AZ355" i="2"/>
  <c r="AZ358" i="2"/>
  <c r="AZ354" i="2"/>
  <c r="AZ349" i="2"/>
  <c r="AZ353" i="2"/>
  <c r="AZ352" i="2"/>
  <c r="AZ351" i="2"/>
  <c r="AZ346" i="2"/>
  <c r="AZ350" i="2"/>
  <c r="AZ345" i="2"/>
  <c r="AZ348" i="2"/>
  <c r="AZ344" i="2"/>
  <c r="AZ347" i="2"/>
  <c r="AZ339" i="2"/>
  <c r="AZ343" i="2"/>
  <c r="AZ341" i="2"/>
  <c r="AZ342" i="2"/>
  <c r="AZ340" i="2"/>
  <c r="AZ338" i="2"/>
  <c r="AZ337" i="2"/>
  <c r="AZ336" i="2"/>
  <c r="AZ333" i="2"/>
  <c r="AZ330" i="2"/>
  <c r="AZ327" i="2"/>
  <c r="AZ326" i="2"/>
  <c r="AZ321" i="2"/>
  <c r="AZ320" i="2"/>
  <c r="AZ319" i="2"/>
  <c r="AZ335" i="2"/>
  <c r="AZ332" i="2"/>
  <c r="AZ334" i="2"/>
  <c r="AZ323" i="2"/>
  <c r="AZ331" i="2"/>
  <c r="AZ329" i="2"/>
  <c r="AZ322" i="2"/>
  <c r="AZ325" i="2"/>
  <c r="AZ328" i="2"/>
  <c r="AZ324" i="2"/>
  <c r="AZ315" i="2"/>
  <c r="AZ316" i="2"/>
  <c r="AZ314" i="2"/>
  <c r="AZ310" i="2"/>
  <c r="AZ313" i="2"/>
  <c r="AZ309" i="2"/>
  <c r="AZ312" i="2"/>
  <c r="AZ311" i="2"/>
  <c r="AZ305" i="2"/>
  <c r="AZ306" i="2"/>
  <c r="AZ308" i="2"/>
  <c r="AZ318" i="2"/>
  <c r="AZ307" i="2"/>
  <c r="AZ317" i="2"/>
  <c r="AZ300" i="2"/>
  <c r="AZ297" i="2"/>
  <c r="AZ294" i="2"/>
  <c r="AZ296" i="2"/>
  <c r="AZ299" i="2"/>
  <c r="AZ295" i="2"/>
  <c r="AZ298" i="2"/>
  <c r="AZ291" i="2"/>
  <c r="AZ293" i="2"/>
  <c r="AZ304" i="2"/>
  <c r="AZ292" i="2"/>
  <c r="AZ303" i="2"/>
  <c r="AZ302" i="2"/>
  <c r="AZ301" i="2"/>
  <c r="AZ290" i="2"/>
  <c r="AZ289" i="2"/>
  <c r="AZ286" i="2"/>
  <c r="AZ283" i="2"/>
  <c r="AZ282" i="2"/>
  <c r="AZ285" i="2"/>
  <c r="AZ288" i="2"/>
  <c r="AZ284" i="2"/>
  <c r="AZ281" i="2"/>
  <c r="AZ287" i="2"/>
  <c r="AZ280" i="2"/>
  <c r="AZ271" i="2"/>
  <c r="AZ274" i="2"/>
  <c r="AZ268" i="2"/>
  <c r="AZ270" i="2"/>
  <c r="AZ265" i="2"/>
  <c r="AZ269" i="2"/>
  <c r="AZ279" i="2"/>
  <c r="AZ264" i="2"/>
  <c r="AZ278" i="2"/>
  <c r="AZ275" i="2"/>
  <c r="AZ277" i="2"/>
  <c r="AZ267" i="2"/>
  <c r="AZ276" i="2"/>
  <c r="AZ273" i="2"/>
  <c r="AZ266" i="2"/>
  <c r="AZ263" i="2"/>
  <c r="AZ272" i="2"/>
  <c r="AZ261" i="2"/>
  <c r="AZ262" i="2"/>
  <c r="AZ260" i="2"/>
  <c r="AZ259" i="2"/>
  <c r="AZ258" i="2"/>
  <c r="AZ252" i="2"/>
  <c r="AZ253" i="2"/>
  <c r="AZ251" i="2"/>
  <c r="AZ254" i="2"/>
  <c r="AZ250" i="2"/>
  <c r="AZ249" i="2"/>
  <c r="AZ255" i="2"/>
  <c r="AZ257" i="2"/>
  <c r="AZ246" i="2"/>
  <c r="AZ256" i="2"/>
  <c r="AZ245" i="2"/>
  <c r="AZ244" i="2"/>
  <c r="AZ248" i="2"/>
  <c r="AZ247" i="2"/>
  <c r="AZ241" i="2"/>
  <c r="AZ243" i="2"/>
  <c r="AZ240" i="2"/>
  <c r="AZ242" i="2"/>
  <c r="AZ239" i="2"/>
  <c r="AZ238" i="2"/>
  <c r="AZ237" i="2"/>
  <c r="AZ233" i="2"/>
  <c r="AZ234" i="2"/>
  <c r="AZ232" i="2"/>
  <c r="AZ231" i="2"/>
  <c r="AZ236" i="2"/>
  <c r="AZ230" i="2"/>
  <c r="AZ235" i="2"/>
  <c r="AZ225" i="2"/>
  <c r="AZ227" i="2"/>
  <c r="AZ224" i="2"/>
  <c r="AZ223" i="2"/>
  <c r="AZ226" i="2"/>
  <c r="AZ220" i="2"/>
  <c r="AZ219" i="2"/>
  <c r="AZ222" i="2"/>
  <c r="AZ229" i="2"/>
  <c r="AZ221" i="2"/>
  <c r="AZ211" i="2"/>
  <c r="AZ228" i="2"/>
  <c r="AZ215" i="2"/>
  <c r="AZ216" i="2"/>
  <c r="AZ210" i="2"/>
  <c r="AZ209" i="2"/>
  <c r="AZ218" i="2"/>
  <c r="AZ208" i="2"/>
  <c r="AZ214" i="2"/>
  <c r="AZ217" i="2"/>
  <c r="AZ186" i="2"/>
  <c r="AZ204" i="2"/>
  <c r="AZ207" i="2"/>
  <c r="AZ195" i="2"/>
  <c r="AZ173" i="2"/>
  <c r="AZ162" i="2"/>
  <c r="AZ132" i="2"/>
  <c r="AZ124" i="2"/>
  <c r="AZ111" i="2"/>
  <c r="AZ89" i="2"/>
  <c r="AZ78" i="2"/>
  <c r="AZ179" i="2"/>
  <c r="AZ135" i="2"/>
  <c r="AZ194" i="2"/>
  <c r="AZ176" i="2"/>
  <c r="AZ153" i="2"/>
  <c r="AZ129" i="2"/>
  <c r="AZ125" i="2"/>
  <c r="AZ107" i="2"/>
  <c r="AZ83" i="2"/>
  <c r="AZ63" i="2"/>
  <c r="AZ156" i="2"/>
  <c r="AZ199" i="2"/>
  <c r="AZ175" i="2"/>
  <c r="AZ159" i="2"/>
  <c r="AZ142" i="2"/>
  <c r="AZ133" i="2"/>
  <c r="AZ114" i="2"/>
  <c r="AZ102" i="2"/>
  <c r="AZ75" i="2"/>
  <c r="AZ164" i="2"/>
  <c r="AZ117" i="2"/>
  <c r="AZ56" i="2"/>
  <c r="AZ50" i="2"/>
  <c r="AZ35" i="2"/>
  <c r="AZ104" i="2"/>
  <c r="AZ62" i="2"/>
  <c r="AZ48" i="2"/>
  <c r="AZ27" i="2"/>
  <c r="AZ112" i="2"/>
  <c r="AZ70" i="2"/>
  <c r="AZ44" i="2"/>
  <c r="AZ29" i="2"/>
  <c r="AZ202" i="2"/>
  <c r="AZ187" i="2"/>
  <c r="AZ203" i="2"/>
  <c r="AZ197" i="2"/>
  <c r="AZ196" i="2"/>
  <c r="AZ174" i="2"/>
  <c r="AZ155" i="2"/>
  <c r="AZ147" i="2"/>
  <c r="AZ123" i="2"/>
  <c r="AZ108" i="2"/>
  <c r="AZ94" i="2"/>
  <c r="AZ80" i="2"/>
  <c r="AZ163" i="2"/>
  <c r="AZ128" i="2"/>
  <c r="AZ182" i="2"/>
  <c r="AZ166" i="2"/>
  <c r="AZ149" i="2"/>
  <c r="AZ138" i="2"/>
  <c r="AZ116" i="2"/>
  <c r="AZ99" i="2"/>
  <c r="AZ88" i="2"/>
  <c r="AZ61" i="2"/>
  <c r="AZ146" i="2"/>
  <c r="AZ189" i="2"/>
  <c r="AZ169" i="2"/>
  <c r="AZ160" i="2"/>
  <c r="AZ134" i="2"/>
  <c r="AZ122" i="2"/>
  <c r="AZ113" i="2"/>
  <c r="AZ93" i="2"/>
  <c r="AZ81" i="2"/>
  <c r="AZ154" i="2"/>
  <c r="AZ106" i="2"/>
  <c r="AZ74" i="2"/>
  <c r="AZ43" i="2"/>
  <c r="AZ32" i="2"/>
  <c r="AZ90" i="2"/>
  <c r="AZ65" i="2"/>
  <c r="AZ45" i="2"/>
  <c r="AZ67" i="2"/>
  <c r="AZ96" i="2"/>
  <c r="AZ64" i="2"/>
  <c r="AZ46" i="2"/>
  <c r="AZ87" i="2"/>
  <c r="AZ206" i="2"/>
  <c r="AZ212" i="2"/>
  <c r="AZ198" i="2"/>
  <c r="AZ192" i="2"/>
  <c r="AZ184" i="2"/>
  <c r="AZ170" i="2"/>
  <c r="AZ151" i="2"/>
  <c r="AZ130" i="2"/>
  <c r="AZ119" i="2"/>
  <c r="AZ103" i="2"/>
  <c r="AZ84" i="2"/>
  <c r="AZ60" i="2"/>
  <c r="AZ158" i="2"/>
  <c r="AZ201" i="2"/>
  <c r="AZ178" i="2"/>
  <c r="AZ161" i="2"/>
  <c r="AZ145" i="2"/>
  <c r="AZ137" i="2"/>
  <c r="AZ105" i="2"/>
  <c r="AZ97" i="2"/>
  <c r="AZ85" i="2"/>
  <c r="AZ190" i="2"/>
  <c r="AZ126" i="2"/>
  <c r="AZ185" i="2"/>
  <c r="AZ172" i="2"/>
  <c r="AZ148" i="2"/>
  <c r="AZ139" i="2"/>
  <c r="AZ120" i="2"/>
  <c r="AZ110" i="2"/>
  <c r="AZ95" i="2"/>
  <c r="AZ188" i="2"/>
  <c r="AZ141" i="2"/>
  <c r="AZ82" i="2"/>
  <c r="AZ66" i="2"/>
  <c r="AZ42" i="2"/>
  <c r="AZ100" i="2"/>
  <c r="AZ79" i="2"/>
  <c r="AZ58" i="2"/>
  <c r="AZ37" i="2"/>
  <c r="AZ71" i="2"/>
  <c r="AZ76" i="2"/>
  <c r="AZ57" i="2"/>
  <c r="AZ36" i="2"/>
  <c r="AZ68" i="2"/>
  <c r="AZ200" i="2"/>
  <c r="AZ213" i="2"/>
  <c r="AZ205" i="2"/>
  <c r="AZ193" i="2"/>
  <c r="AZ180" i="2"/>
  <c r="AZ165" i="2"/>
  <c r="AZ150" i="2"/>
  <c r="AZ143" i="2"/>
  <c r="AZ115" i="2"/>
  <c r="AZ98" i="2"/>
  <c r="AZ86" i="2"/>
  <c r="AZ183" i="2"/>
  <c r="AZ140" i="2"/>
  <c r="AZ191" i="2"/>
  <c r="AZ168" i="2"/>
  <c r="AZ157" i="2"/>
  <c r="AZ131" i="2"/>
  <c r="AZ127" i="2"/>
  <c r="AZ109" i="2"/>
  <c r="AZ92" i="2"/>
  <c r="AZ77" i="2"/>
  <c r="AZ171" i="2"/>
  <c r="AZ121" i="2"/>
  <c r="AZ181" i="2"/>
  <c r="AZ167" i="2"/>
  <c r="AZ152" i="2"/>
  <c r="AZ144" i="2"/>
  <c r="AZ118" i="2"/>
  <c r="AZ101" i="2"/>
  <c r="AZ91" i="2"/>
  <c r="AZ177" i="2"/>
  <c r="AZ136" i="2"/>
  <c r="AZ73" i="2"/>
  <c r="AZ55" i="2"/>
  <c r="AZ40" i="2"/>
  <c r="AZ59" i="2"/>
  <c r="AZ72" i="2"/>
  <c r="AZ52" i="2"/>
  <c r="AZ39" i="2"/>
  <c r="AZ51" i="2"/>
  <c r="AZ69" i="2"/>
  <c r="AZ53" i="2"/>
  <c r="AZ41" i="2"/>
  <c r="AZ54" i="2"/>
  <c r="AZ6" i="2"/>
  <c r="AZ10" i="2"/>
  <c r="AZ8" i="2"/>
  <c r="AZ19" i="2"/>
  <c r="AZ23" i="2"/>
  <c r="AZ25" i="2"/>
  <c r="AZ33" i="2"/>
  <c r="AZ47" i="2"/>
  <c r="AZ12" i="2"/>
  <c r="AZ17" i="2"/>
  <c r="AZ22" i="2"/>
  <c r="AZ28" i="2"/>
  <c r="AZ30" i="2"/>
  <c r="AZ49" i="2"/>
  <c r="AZ16" i="2"/>
  <c r="AZ13" i="2"/>
  <c r="AZ18" i="2"/>
  <c r="AZ24" i="2"/>
  <c r="AZ26" i="2"/>
  <c r="AZ34" i="2"/>
  <c r="AZ3" i="2"/>
  <c r="AZ9" i="2"/>
  <c r="AZ14" i="2"/>
  <c r="AZ7" i="2"/>
  <c r="AZ11" i="2"/>
  <c r="AZ15" i="2"/>
  <c r="AZ20" i="2"/>
  <c r="AZ21" i="2"/>
  <c r="AZ31" i="2"/>
  <c r="AZ38" i="2"/>
  <c r="AZ5" i="2"/>
  <c r="AZ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384" uniqueCount="11024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5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64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  <xf numFmtId="0" fontId="1" fillId="0" borderId="42" xfId="0" applyFont="1" applyBorder="1" applyAlignment="1">
      <alignment horizontal="left"/>
    </xf>
    <xf numFmtId="170" fontId="17" fillId="0" borderId="42" xfId="0" applyNumberFormat="1" applyFont="1" applyBorder="1"/>
    <xf numFmtId="170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0" fontId="1" fillId="0" borderId="0" xfId="0" pivotButton="1" applyFont="1" applyBorder="1" applyAlignment="1">
      <alignment horizontal="center"/>
    </xf>
    <xf numFmtId="170" fontId="17" fillId="0" borderId="51" xfId="0" applyNumberFormat="1" applyFont="1" applyBorder="1"/>
    <xf numFmtId="3" fontId="17" fillId="0" borderId="9" xfId="0" applyNumberFormat="1" applyFont="1" applyBorder="1"/>
    <xf numFmtId="170" fontId="17" fillId="0" borderId="9" xfId="0" applyNumberFormat="1" applyFont="1" applyBorder="1"/>
    <xf numFmtId="0" fontId="34" fillId="0" borderId="0" xfId="0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3904"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3903"/>
      <tableStyleElement type="headerRow" dxfId="3902"/>
    </tableStyle>
    <tableStyle name="TimeSlicerStyleLight1 2" pivot="0" table="0" count="9" xr9:uid="{D986156E-2C15-41D1-8AB0-84722F6AB194}">
      <tableStyleElement type="wholeTable" dxfId="3901"/>
      <tableStyleElement type="headerRow" dxfId="3900"/>
    </tableStyle>
    <tableStyle name="Стиль временной шкалы 1" pivot="0" table="0" count="8" xr9:uid="{5A3DCAD8-5915-415D-8870-7E9B7AEAA8FA}">
      <tableStyleElement type="wholeTable" dxfId="3899"/>
      <tableStyleElement type="headerRow" dxfId="3898"/>
    </tableStyle>
    <tableStyle name="Стиль среза 1" pivot="0" table="0" count="3" xr9:uid="{DE225775-15D5-4A67-A453-0CB905CBB3F0}">
      <tableStyleElement type="wholeTable" dxfId="3897"/>
      <tableStyleElement type="headerRow" dxfId="3896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2.xml"/><Relationship Id="rId47" Type="http://schemas.openxmlformats.org/officeDocument/2006/relationships/pivotCacheDefinition" Target="pivotCache/pivotCacheDefinition28.xml"/><Relationship Id="rId50" Type="http://schemas.microsoft.com/office/2011/relationships/timelineCache" Target="timelineCaches/timelineCache2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microsoft.com/office/2007/relationships/slicerCache" Target="slicerCaches/slicerCache5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3.xml"/><Relationship Id="rId48" Type="http://schemas.openxmlformats.org/officeDocument/2006/relationships/pivotCacheDefinition" Target="pivotCache/pivotCacheDefinition29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microsoft.com/office/2007/relationships/slicerCache" Target="slicerCaches/slicerCache6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microsoft.com/office/2011/relationships/timelineCache" Target="timelineCaches/timelineCache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4.xml"/><Relationship Id="rId5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39030.230000000003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39030.23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39 030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6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6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253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2602.0153333333337</c:v>
                </c:pt>
                <c:pt idx="1">
                  <c:v>2602.0153333333337</c:v>
                </c:pt>
                <c:pt idx="2">
                  <c:v>2602.0153333333337</c:v>
                </c:pt>
                <c:pt idx="3">
                  <c:v>2602.0153333333337</c:v>
                </c:pt>
                <c:pt idx="4">
                  <c:v>2602.0153333333337</c:v>
                </c:pt>
                <c:pt idx="5">
                  <c:v>2602.0153333333337</c:v>
                </c:pt>
                <c:pt idx="6">
                  <c:v>2602.0153333333337</c:v>
                </c:pt>
                <c:pt idx="7">
                  <c:v>2602.0153333333337</c:v>
                </c:pt>
                <c:pt idx="8">
                  <c:v>2602.0153333333337</c:v>
                </c:pt>
                <c:pt idx="9">
                  <c:v>2602.0153333333337</c:v>
                </c:pt>
                <c:pt idx="10">
                  <c:v>2602.0153333333337</c:v>
                </c:pt>
                <c:pt idx="11">
                  <c:v>2602.0153333333337</c:v>
                </c:pt>
                <c:pt idx="12">
                  <c:v>2602.015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89467594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14583334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20138891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7T00:00:00" count="89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212963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6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22453701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6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556713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56712962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57986109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7T00:00:00" count="420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59490741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60416665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61458334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19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0277779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й"/>
        <s v="июн"/>
        <s v="июл"/>
        <s v="авг"/>
        <s v="сен"/>
        <s v="окт"/>
        <s v="ноя"/>
        <s v="дек"/>
        <s v="мар"/>
        <s v="апр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63078705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38.323464236113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38.323468171293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47753935188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Коммунальные услуги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47850115744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Яндекс.Плюс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3865743" backgroundQuery="1" createdVersion="3" refreshedVersion="8" minRefreshableVersion="3" recordCount="0" supportSubquery="1" supportAdvancedDrill="1" xr:uid="{7C117A37-26E8-4380-9872-5CC69BE3AF3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74961045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16782405" backgroundQuery="1" createdVersion="3" refreshedVersion="8" minRefreshableVersion="3" recordCount="0" supportSubquery="1" supportAdvancedDrill="1" xr:uid="{CA2B4D4D-D777-41D5-9FEF-754B496D3AF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30910397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48495372" backgroundQuery="1" createdVersion="3" refreshedVersion="8" minRefreshableVersion="3" recordCount="0" supportSubquery="1" supportAdvancedDrill="1" xr:uid="{7C842395-0045-4985-A35C-CAFE4FDDEA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63596131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4791667" backgroundQuery="1" createdVersion="3" refreshedVersion="8" minRefreshableVersion="3" recordCount="0" supportSubquery="1" supportAdvancedDrill="1" xr:uid="{686D26B2-F711-465F-8719-63AC77CDE5F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59751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52662036" backgroundQuery="1" createdVersion="3" refreshedVersion="8" minRefreshableVersion="3" recordCount="0" supportSubquery="1" supportAdvancedDrill="1" xr:uid="{CF96AD70-394B-4BC4-8995-F5ECB7C81F6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475035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1203703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2129627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3171297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398148146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7T00:00:00" count="89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01504633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07060183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8.323409490738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1" firstHeaderRow="1" firstDataRow="1" firstDataCol="1" rowPageCount="2" colPageCount="1"/>
  <pivotFields count="8">
    <pivotField axis="axisRow" allDrilled="1" subtotalTop="0" showAll="0" sortType="descending" defaultSubtotal="0">
      <items count="1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7">
    <i>
      <x v="2"/>
    </i>
    <i>
      <x v="12"/>
    </i>
    <i>
      <x v="32"/>
    </i>
    <i>
      <x v="103"/>
    </i>
    <i>
      <x v="31"/>
    </i>
    <i>
      <x v="33"/>
    </i>
    <i>
      <x v="30"/>
    </i>
    <i>
      <x v="106"/>
    </i>
    <i>
      <x v="105"/>
    </i>
    <i>
      <x v="109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5"/>
    </i>
    <i>
      <x v="90"/>
    </i>
    <i>
      <x v="61"/>
    </i>
    <i>
      <x v="46"/>
    </i>
    <i>
      <x v="55"/>
    </i>
    <i>
      <x v="41"/>
    </i>
    <i>
      <x v="39"/>
    </i>
    <i>
      <x v="22"/>
    </i>
    <i>
      <x v="111"/>
    </i>
    <i>
      <x v="76"/>
    </i>
    <i>
      <x v="14"/>
    </i>
    <i>
      <x v="29"/>
    </i>
    <i>
      <x v="115"/>
    </i>
    <i>
      <x v="4"/>
    </i>
    <i>
      <x v="88"/>
    </i>
    <i>
      <x v="83"/>
    </i>
    <i>
      <x v="99"/>
    </i>
    <i>
      <x v="35"/>
    </i>
    <i>
      <x v="17"/>
    </i>
    <i>
      <x v="102"/>
    </i>
    <i>
      <x v="19"/>
    </i>
    <i>
      <x v="18"/>
    </i>
    <i>
      <x v="100"/>
    </i>
    <i>
      <x v="94"/>
    </i>
    <i>
      <x v="87"/>
    </i>
    <i>
      <x v="43"/>
    </i>
    <i>
      <x v="23"/>
    </i>
    <i>
      <x v="108"/>
    </i>
    <i>
      <x v="27"/>
    </i>
    <i>
      <x v="92"/>
    </i>
    <i>
      <x v="34"/>
    </i>
    <i>
      <x v="54"/>
    </i>
    <i>
      <x v="13"/>
    </i>
    <i>
      <x v="98"/>
    </i>
    <i>
      <x v="63"/>
    </i>
    <i>
      <x v="57"/>
    </i>
    <i>
      <x v="96"/>
    </i>
    <i>
      <x v="60"/>
    </i>
    <i>
      <x v="21"/>
    </i>
    <i>
      <x v="70"/>
    </i>
    <i>
      <x v="53"/>
    </i>
    <i>
      <x v="56"/>
    </i>
    <i>
      <x v="69"/>
    </i>
    <i>
      <x v="89"/>
    </i>
    <i>
      <x v="40"/>
    </i>
    <i>
      <x v="49"/>
    </i>
    <i>
      <x v="51"/>
    </i>
    <i>
      <x v="85"/>
    </i>
    <i>
      <x v="114"/>
    </i>
    <i>
      <x v="62"/>
    </i>
    <i>
      <x v="64"/>
    </i>
    <i>
      <x v="73"/>
    </i>
    <i>
      <x v="16"/>
    </i>
    <i>
      <x v="25"/>
    </i>
    <i>
      <x v="5"/>
    </i>
    <i>
      <x v="72"/>
    </i>
    <i>
      <x v="113"/>
    </i>
    <i>
      <x v="110"/>
    </i>
    <i>
      <x v="84"/>
    </i>
    <i>
      <x v="50"/>
    </i>
    <i>
      <x v="79"/>
    </i>
    <i>
      <x v="68"/>
    </i>
    <i>
      <x v="9"/>
    </i>
    <i>
      <x v="101"/>
    </i>
    <i>
      <x v="1"/>
    </i>
    <i>
      <x v="36"/>
    </i>
    <i>
      <x v="97"/>
    </i>
    <i>
      <x v="6"/>
    </i>
    <i>
      <x/>
    </i>
    <i>
      <x v="86"/>
    </i>
    <i>
      <x v="112"/>
    </i>
    <i>
      <x v="67"/>
    </i>
    <i>
      <x v="104"/>
    </i>
    <i>
      <x v="66"/>
    </i>
    <i>
      <x v="71"/>
    </i>
    <i>
      <x v="93"/>
    </i>
    <i>
      <x v="7"/>
    </i>
    <i>
      <x v="28"/>
    </i>
    <i>
      <x v="8"/>
    </i>
    <i>
      <x v="80"/>
    </i>
    <i>
      <x v="20"/>
    </i>
    <i>
      <x v="65"/>
    </i>
    <i>
      <x v="74"/>
    </i>
    <i>
      <x v="107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3613">
      <pivotArea type="all" dataOnly="0" outline="0" fieldPosition="0"/>
    </format>
    <format dxfId="3612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6"/>
            <x v="117"/>
          </reference>
        </references>
      </pivotArea>
    </format>
    <format dxfId="3611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3"/>
            <x v="94"/>
            <x v="96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8"/>
          </reference>
        </references>
      </pivotArea>
    </format>
    <format dxfId="3610">
      <pivotArea outline="0" fieldPosition="0">
        <references count="1">
          <reference field="4294967294" count="1">
            <x v="0"/>
          </reference>
        </references>
      </pivotArea>
    </format>
    <format dxfId="3609">
      <pivotArea type="all" dataOnly="0" outline="0" fieldPosition="0"/>
    </format>
    <format dxfId="3608">
      <pivotArea collapsedLevelsAreSubtotals="1" fieldPosition="0">
        <references count="1">
          <reference field="0" count="1">
            <x v="88"/>
          </reference>
        </references>
      </pivotArea>
    </format>
    <format dxfId="3607">
      <pivotArea collapsedLevelsAreSubtotals="1" fieldPosition="0">
        <references count="1">
          <reference field="0" count="1">
            <x v="91"/>
          </reference>
        </references>
      </pivotArea>
    </format>
    <format dxfId="3606">
      <pivotArea collapsedLevelsAreSubtotals="1" fieldPosition="0">
        <references count="1">
          <reference field="0" count="1">
            <x v="94"/>
          </reference>
        </references>
      </pivotArea>
    </format>
    <format dxfId="3605">
      <pivotArea collapsedLevelsAreSubtotals="1" fieldPosition="0">
        <references count="1">
          <reference field="0" count="1">
            <x v="115"/>
          </reference>
        </references>
      </pivotArea>
    </format>
    <format dxfId="3604">
      <pivotArea type="all" dataOnly="0" outline="0" fieldPosition="0"/>
    </format>
    <format dxfId="3603">
      <pivotArea collapsedLevelsAreSubtotals="1" fieldPosition="0">
        <references count="1">
          <reference field="0" count="1">
            <x v="4"/>
          </reference>
        </references>
      </pivotArea>
    </format>
    <format dxfId="3602">
      <pivotArea collapsedLevelsAreSubtotals="1" fieldPosition="0">
        <references count="1">
          <reference field="0" count="1">
            <x v="5"/>
          </reference>
        </references>
      </pivotArea>
    </format>
    <format dxfId="3601">
      <pivotArea type="all" dataOnly="0" outline="0" fieldPosition="0"/>
    </format>
    <format dxfId="3600">
      <pivotArea collapsedLevelsAreSubtotals="1" fieldPosition="0">
        <references count="1">
          <reference field="0" count="1">
            <x v="1"/>
          </reference>
        </references>
      </pivotArea>
    </format>
    <format dxfId="3599">
      <pivotArea collapsedLevelsAreSubtotals="1" fieldPosition="0">
        <references count="1">
          <reference field="0" count="1">
            <x v="7"/>
          </reference>
        </references>
      </pivotArea>
    </format>
    <format dxfId="3598">
      <pivotArea collapsedLevelsAreSubtotals="1" fieldPosition="0">
        <references count="1">
          <reference field="0" count="1">
            <x v="9"/>
          </reference>
        </references>
      </pivotArea>
    </format>
    <format dxfId="3597">
      <pivotArea collapsedLevelsAreSubtotals="1" fieldPosition="0">
        <references count="1">
          <reference field="0" count="1">
            <x v="10"/>
          </reference>
        </references>
      </pivotArea>
    </format>
    <format dxfId="3596">
      <pivotArea collapsedLevelsAreSubtotals="1" fieldPosition="0">
        <references count="1">
          <reference field="0" count="1">
            <x v="11"/>
          </reference>
        </references>
      </pivotArea>
    </format>
    <format dxfId="3595">
      <pivotArea collapsedLevelsAreSubtotals="1" fieldPosition="0">
        <references count="1">
          <reference field="0" count="1">
            <x v="14"/>
          </reference>
        </references>
      </pivotArea>
    </format>
    <format dxfId="3594">
      <pivotArea collapsedLevelsAreSubtotals="1" fieldPosition="0">
        <references count="1">
          <reference field="0" count="1">
            <x v="15"/>
          </reference>
        </references>
      </pivotArea>
    </format>
    <format dxfId="3593">
      <pivotArea collapsedLevelsAreSubtotals="1" fieldPosition="0">
        <references count="1">
          <reference field="0" count="1">
            <x v="16"/>
          </reference>
        </references>
      </pivotArea>
    </format>
    <format dxfId="3592">
      <pivotArea collapsedLevelsAreSubtotals="1" fieldPosition="0">
        <references count="1">
          <reference field="0" count="1">
            <x v="17"/>
          </reference>
        </references>
      </pivotArea>
    </format>
    <format dxfId="3591">
      <pivotArea collapsedLevelsAreSubtotals="1" fieldPosition="0">
        <references count="1">
          <reference field="0" count="1">
            <x v="18"/>
          </reference>
        </references>
      </pivotArea>
    </format>
    <format dxfId="3590">
      <pivotArea collapsedLevelsAreSubtotals="1" fieldPosition="0">
        <references count="1">
          <reference field="0" count="1">
            <x v="21"/>
          </reference>
        </references>
      </pivotArea>
    </format>
    <format dxfId="3589">
      <pivotArea collapsedLevelsAreSubtotals="1" fieldPosition="0">
        <references count="1">
          <reference field="0" count="1">
            <x v="23"/>
          </reference>
        </references>
      </pivotArea>
    </format>
    <format dxfId="3588">
      <pivotArea collapsedLevelsAreSubtotals="1" fieldPosition="0">
        <references count="1">
          <reference field="0" count="1">
            <x v="24"/>
          </reference>
        </references>
      </pivotArea>
    </format>
    <format dxfId="3587">
      <pivotArea collapsedLevelsAreSubtotals="1" fieldPosition="0">
        <references count="1">
          <reference field="0" count="1">
            <x v="26"/>
          </reference>
        </references>
      </pivotArea>
    </format>
    <format dxfId="3586">
      <pivotArea collapsedLevelsAreSubtotals="1" fieldPosition="0">
        <references count="1">
          <reference field="0" count="1">
            <x v="27"/>
          </reference>
        </references>
      </pivotArea>
    </format>
    <format dxfId="3585">
      <pivotArea collapsedLevelsAreSubtotals="1" fieldPosition="0">
        <references count="1">
          <reference field="0" count="1">
            <x v="28"/>
          </reference>
        </references>
      </pivotArea>
    </format>
    <format dxfId="3584">
      <pivotArea collapsedLevelsAreSubtotals="1" fieldPosition="0">
        <references count="1">
          <reference field="0" count="1">
            <x v="29"/>
          </reference>
        </references>
      </pivotArea>
    </format>
    <format dxfId="3583">
      <pivotArea collapsedLevelsAreSubtotals="1" fieldPosition="0">
        <references count="1">
          <reference field="0" count="1">
            <x v="30"/>
          </reference>
        </references>
      </pivotArea>
    </format>
    <format dxfId="3582">
      <pivotArea collapsedLevelsAreSubtotals="1" fieldPosition="0">
        <references count="1">
          <reference field="0" count="1">
            <x v="31"/>
          </reference>
        </references>
      </pivotArea>
    </format>
    <format dxfId="3581">
      <pivotArea collapsedLevelsAreSubtotals="1" fieldPosition="0">
        <references count="1">
          <reference field="0" count="1">
            <x v="32"/>
          </reference>
        </references>
      </pivotArea>
    </format>
    <format dxfId="3580">
      <pivotArea collapsedLevelsAreSubtotals="1" fieldPosition="0">
        <references count="1">
          <reference field="0" count="1">
            <x v="33"/>
          </reference>
        </references>
      </pivotArea>
    </format>
    <format dxfId="3579">
      <pivotArea collapsedLevelsAreSubtotals="1" fieldPosition="0">
        <references count="1">
          <reference field="0" count="1">
            <x v="35"/>
          </reference>
        </references>
      </pivotArea>
    </format>
    <format dxfId="3578">
      <pivotArea collapsedLevelsAreSubtotals="1" fieldPosition="0">
        <references count="1">
          <reference field="0" count="1">
            <x v="37"/>
          </reference>
        </references>
      </pivotArea>
    </format>
    <format dxfId="3577">
      <pivotArea collapsedLevelsAreSubtotals="1" fieldPosition="0">
        <references count="1">
          <reference field="0" count="1">
            <x v="38"/>
          </reference>
        </references>
      </pivotArea>
    </format>
    <format dxfId="3576">
      <pivotArea collapsedLevelsAreSubtotals="1" fieldPosition="0">
        <references count="1">
          <reference field="0" count="1">
            <x v="41"/>
          </reference>
        </references>
      </pivotArea>
    </format>
    <format dxfId="3575">
      <pivotArea collapsedLevelsAreSubtotals="1" fieldPosition="0">
        <references count="1">
          <reference field="0" count="1">
            <x v="42"/>
          </reference>
        </references>
      </pivotArea>
    </format>
    <format dxfId="3574">
      <pivotArea collapsedLevelsAreSubtotals="1" fieldPosition="0">
        <references count="1">
          <reference field="0" count="1">
            <x v="43"/>
          </reference>
        </references>
      </pivotArea>
    </format>
    <format dxfId="3573">
      <pivotArea collapsedLevelsAreSubtotals="1" fieldPosition="0">
        <references count="1">
          <reference field="0" count="1">
            <x v="44"/>
          </reference>
        </references>
      </pivotArea>
    </format>
    <format dxfId="3572">
      <pivotArea collapsedLevelsAreSubtotals="1" fieldPosition="0">
        <references count="1">
          <reference field="0" count="1">
            <x v="48"/>
          </reference>
        </references>
      </pivotArea>
    </format>
    <format dxfId="3571">
      <pivotArea collapsedLevelsAreSubtotals="1" fieldPosition="0">
        <references count="1">
          <reference field="0" count="1">
            <x v="49"/>
          </reference>
        </references>
      </pivotArea>
    </format>
    <format dxfId="3570">
      <pivotArea collapsedLevelsAreSubtotals="1" fieldPosition="0">
        <references count="1">
          <reference field="0" count="1">
            <x v="50"/>
          </reference>
        </references>
      </pivotArea>
    </format>
    <format dxfId="3569">
      <pivotArea collapsedLevelsAreSubtotals="1" fieldPosition="0">
        <references count="1">
          <reference field="0" count="1">
            <x v="51"/>
          </reference>
        </references>
      </pivotArea>
    </format>
    <format dxfId="3568">
      <pivotArea collapsedLevelsAreSubtotals="1" fieldPosition="0">
        <references count="1">
          <reference field="0" count="1">
            <x v="52"/>
          </reference>
        </references>
      </pivotArea>
    </format>
    <format dxfId="3567">
      <pivotArea collapsedLevelsAreSubtotals="1" fieldPosition="0">
        <references count="1">
          <reference field="0" count="1">
            <x v="53"/>
          </reference>
        </references>
      </pivotArea>
    </format>
    <format dxfId="3566">
      <pivotArea collapsedLevelsAreSubtotals="1" fieldPosition="0">
        <references count="1">
          <reference field="0" count="1">
            <x v="54"/>
          </reference>
        </references>
      </pivotArea>
    </format>
    <format dxfId="3565">
      <pivotArea collapsedLevelsAreSubtotals="1" fieldPosition="0">
        <references count="1">
          <reference field="0" count="1">
            <x v="55"/>
          </reference>
        </references>
      </pivotArea>
    </format>
    <format dxfId="3564">
      <pivotArea collapsedLevelsAreSubtotals="1" fieldPosition="0">
        <references count="1">
          <reference field="0" count="1">
            <x v="57"/>
          </reference>
        </references>
      </pivotArea>
    </format>
    <format dxfId="3563">
      <pivotArea collapsedLevelsAreSubtotals="1" fieldPosition="0">
        <references count="1">
          <reference field="0" count="1">
            <x v="58"/>
          </reference>
        </references>
      </pivotArea>
    </format>
    <format dxfId="3562">
      <pivotArea collapsedLevelsAreSubtotals="1" fieldPosition="0">
        <references count="1">
          <reference field="0" count="1">
            <x v="59"/>
          </reference>
        </references>
      </pivotArea>
    </format>
    <format dxfId="3561">
      <pivotArea collapsedLevelsAreSubtotals="1" fieldPosition="0">
        <references count="1">
          <reference field="0" count="1">
            <x v="62"/>
          </reference>
        </references>
      </pivotArea>
    </format>
    <format dxfId="3560">
      <pivotArea collapsedLevelsAreSubtotals="1" fieldPosition="0">
        <references count="1">
          <reference field="0" count="1">
            <x v="63"/>
          </reference>
        </references>
      </pivotArea>
    </format>
    <format dxfId="3559">
      <pivotArea collapsedLevelsAreSubtotals="1" fieldPosition="0">
        <references count="1">
          <reference field="0" count="1">
            <x v="64"/>
          </reference>
        </references>
      </pivotArea>
    </format>
    <format dxfId="3558">
      <pivotArea collapsedLevelsAreSubtotals="1" fieldPosition="0">
        <references count="1">
          <reference field="0" count="1">
            <x v="66"/>
          </reference>
        </references>
      </pivotArea>
    </format>
    <format dxfId="3557">
      <pivotArea collapsedLevelsAreSubtotals="1" fieldPosition="0">
        <references count="1">
          <reference field="0" count="1">
            <x v="67"/>
          </reference>
        </references>
      </pivotArea>
    </format>
    <format dxfId="3556">
      <pivotArea collapsedLevelsAreSubtotals="1" fieldPosition="0">
        <references count="1">
          <reference field="0" count="1">
            <x v="68"/>
          </reference>
        </references>
      </pivotArea>
    </format>
    <format dxfId="3555">
      <pivotArea collapsedLevelsAreSubtotals="1" fieldPosition="0">
        <references count="1">
          <reference field="0" count="1">
            <x v="69"/>
          </reference>
        </references>
      </pivotArea>
    </format>
    <format dxfId="3554">
      <pivotArea collapsedLevelsAreSubtotals="1" fieldPosition="0">
        <references count="1">
          <reference field="0" count="1">
            <x v="70"/>
          </reference>
        </references>
      </pivotArea>
    </format>
    <format dxfId="3553">
      <pivotArea collapsedLevelsAreSubtotals="1" fieldPosition="0">
        <references count="1">
          <reference field="0" count="1">
            <x v="73"/>
          </reference>
        </references>
      </pivotArea>
    </format>
    <format dxfId="3552">
      <pivotArea collapsedLevelsAreSubtotals="1" fieldPosition="0">
        <references count="1">
          <reference field="0" count="1">
            <x v="74"/>
          </reference>
        </references>
      </pivotArea>
    </format>
    <format dxfId="3551">
      <pivotArea collapsedLevelsAreSubtotals="1" fieldPosition="0">
        <references count="1">
          <reference field="0" count="1">
            <x v="75"/>
          </reference>
        </references>
      </pivotArea>
    </format>
    <format dxfId="3550">
      <pivotArea collapsedLevelsAreSubtotals="1" fieldPosition="0">
        <references count="1">
          <reference field="0" count="1">
            <x v="76"/>
          </reference>
        </references>
      </pivotArea>
    </format>
    <format dxfId="3549">
      <pivotArea collapsedLevelsAreSubtotals="1" fieldPosition="0">
        <references count="1">
          <reference field="0" count="1">
            <x v="78"/>
          </reference>
        </references>
      </pivotArea>
    </format>
    <format dxfId="3548">
      <pivotArea collapsedLevelsAreSubtotals="1" fieldPosition="0">
        <references count="1">
          <reference field="0" count="1">
            <x v="79"/>
          </reference>
        </references>
      </pivotArea>
    </format>
    <format dxfId="3547">
      <pivotArea collapsedLevelsAreSubtotals="1" fieldPosition="0">
        <references count="1">
          <reference field="0" count="1">
            <x v="101"/>
          </reference>
        </references>
      </pivotArea>
    </format>
    <format dxfId="3546">
      <pivotArea collapsedLevelsAreSubtotals="1" fieldPosition="0">
        <references count="1">
          <reference field="0" count="1">
            <x v="102"/>
          </reference>
        </references>
      </pivotArea>
    </format>
    <format dxfId="3545">
      <pivotArea collapsedLevelsAreSubtotals="1" fieldPosition="0">
        <references count="1">
          <reference field="0" count="1">
            <x v="103"/>
          </reference>
        </references>
      </pivotArea>
    </format>
    <format dxfId="3544">
      <pivotArea collapsedLevelsAreSubtotals="1" fieldPosition="0">
        <references count="1">
          <reference field="0" count="1">
            <x v="104"/>
          </reference>
        </references>
      </pivotArea>
    </format>
    <format dxfId="3543">
      <pivotArea collapsedLevelsAreSubtotals="1" fieldPosition="0">
        <references count="1">
          <reference field="0" count="1">
            <x v="105"/>
          </reference>
        </references>
      </pivotArea>
    </format>
    <format dxfId="3542">
      <pivotArea collapsedLevelsAreSubtotals="1" fieldPosition="0">
        <references count="1">
          <reference field="0" count="1">
            <x v="108"/>
          </reference>
        </references>
      </pivotArea>
    </format>
    <format dxfId="3541">
      <pivotArea collapsedLevelsAreSubtotals="1" fieldPosition="0">
        <references count="1">
          <reference field="0" count="1">
            <x v="109"/>
          </reference>
        </references>
      </pivotArea>
    </format>
    <format dxfId="3540">
      <pivotArea collapsedLevelsAreSubtotals="1" fieldPosition="0">
        <references count="1">
          <reference field="0" count="1">
            <x v="110"/>
          </reference>
        </references>
      </pivotArea>
    </format>
    <format dxfId="3539">
      <pivotArea collapsedLevelsAreSubtotals="1" fieldPosition="0">
        <references count="1">
          <reference field="0" count="1">
            <x v="111"/>
          </reference>
        </references>
      </pivotArea>
    </format>
    <format dxfId="3538">
      <pivotArea collapsedLevelsAreSubtotals="1" fieldPosition="0">
        <references count="1">
          <reference field="0" count="1">
            <x v="114"/>
          </reference>
        </references>
      </pivotArea>
    </format>
    <format dxfId="3537">
      <pivotArea type="all" dataOnly="0" outline="0" fieldPosition="0"/>
    </format>
    <format dxfId="3536">
      <pivotArea outline="0" collapsedLevelsAreSubtotals="1" fieldPosition="0"/>
    </format>
    <format dxfId="3535">
      <pivotArea field="0" type="button" dataOnly="0" labelOnly="1" outline="0" axis="axisRow" fieldPosition="0"/>
    </format>
    <format dxfId="3534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4"/>
            <x v="95"/>
            <x v="99"/>
            <x v="100"/>
            <x v="102"/>
            <x v="103"/>
            <x v="105"/>
            <x v="106"/>
            <x v="109"/>
            <x v="111"/>
            <x v="115"/>
          </reference>
        </references>
      </pivotArea>
    </format>
    <format dxfId="3533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3"/>
            <x v="96"/>
            <x v="97"/>
            <x v="98"/>
            <x v="101"/>
            <x v="104"/>
            <x v="108"/>
            <x v="110"/>
            <x v="112"/>
            <x v="113"/>
            <x v="114"/>
          </reference>
        </references>
      </pivotArea>
    </format>
    <format dxfId="3532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7"/>
          </reference>
        </references>
      </pivotArea>
    </format>
    <format dxfId="3531">
      <pivotArea dataOnly="0" labelOnly="1" grandRow="1" outline="0" fieldPosition="0"/>
    </format>
    <format dxfId="353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8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4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529">
      <pivotArea type="all" dataOnly="0" outline="0" fieldPosition="0"/>
    </format>
    <format dxfId="3528">
      <pivotArea dataOnly="0" labelOnly="1" outline="0" axis="axisValues" fieldPosition="0"/>
    </format>
    <format dxfId="3527">
      <pivotArea dataOnly="0" labelOnly="1" outline="0" axis="axisValues" fieldPosition="0"/>
    </format>
    <format dxfId="3526">
      <pivotArea type="all" dataOnly="0" outline="0" fieldPosition="0"/>
    </format>
    <format dxfId="3525">
      <pivotArea outline="0" collapsedLevelsAreSubtotals="1" fieldPosition="0"/>
    </format>
    <format dxfId="3524">
      <pivotArea field="0" type="button" dataOnly="0" labelOnly="1" outline="0" axis="axisRow" fieldPosition="0"/>
    </format>
    <format dxfId="3523">
      <pivotArea outline="0" collapsedLevelsAreSubtotals="1" fieldPosition="0"/>
    </format>
    <format dxfId="3522">
      <pivotArea type="all" dataOnly="0" outline="0" fieldPosition="0"/>
    </format>
    <format dxfId="3521">
      <pivotArea outline="0" collapsedLevelsAreSubtotals="1" fieldPosition="0"/>
    </format>
    <format dxfId="3520">
      <pivotArea outline="0" collapsedLevelsAreSubtotals="1" fieldPosition="0"/>
    </format>
    <format dxfId="3519">
      <pivotArea type="all" dataOnly="0" outline="0" fieldPosition="0"/>
    </format>
    <format dxfId="3518">
      <pivotArea outline="0" collapsedLevelsAreSubtotals="1" fieldPosition="0"/>
    </format>
    <format dxfId="3517">
      <pivotArea dataOnly="0" labelOnly="1" fieldPosition="0">
        <references count="1">
          <reference field="0" count="0"/>
        </references>
      </pivotArea>
    </format>
    <format dxfId="351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50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19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Сумма" fld="2" baseField="0" baseItem="0" numFmtId="3"/>
  </dataFields>
  <formats count="30">
    <format dxfId="3135">
      <pivotArea type="all" dataOnly="0" outline="0" fieldPosition="0"/>
    </format>
    <format dxfId="3134">
      <pivotArea type="all" dataOnly="0" outline="0" fieldPosition="0"/>
    </format>
    <format dxfId="3133">
      <pivotArea outline="0" collapsedLevelsAreSubtotals="1" fieldPosition="0"/>
    </format>
    <format dxfId="3132">
      <pivotArea field="0" type="button" dataOnly="0" labelOnly="1" outline="0"/>
    </format>
    <format dxfId="3131">
      <pivotArea dataOnly="0" labelOnly="1" outline="0" axis="axisValues" fieldPosition="0"/>
    </format>
    <format dxfId="3130">
      <pivotArea dataOnly="0" labelOnly="1" outline="0" axis="axisValues" fieldPosition="0"/>
    </format>
    <format dxfId="3129">
      <pivotArea field="0" type="button" dataOnly="0" labelOnly="1" outline="0"/>
    </format>
    <format dxfId="3128">
      <pivotArea outline="0" collapsedLevelsAreSubtotals="1" fieldPosition="0"/>
    </format>
    <format dxfId="3127">
      <pivotArea dataOnly="0" labelOnly="1" outline="0" axis="axisValues" fieldPosition="0"/>
    </format>
    <format dxfId="3126">
      <pivotArea type="all" dataOnly="0" outline="0" fieldPosition="0"/>
    </format>
    <format dxfId="3125">
      <pivotArea field="0" type="button" dataOnly="0" labelOnly="1" outline="0"/>
    </format>
    <format dxfId="3124">
      <pivotArea dataOnly="0" labelOnly="1" grandRow="1" outline="0" fieldPosition="0"/>
    </format>
    <format dxfId="3123">
      <pivotArea field="0" type="button" dataOnly="0" labelOnly="1" outline="0"/>
    </format>
    <format dxfId="3122">
      <pivotArea dataOnly="0" labelOnly="1" grandRow="1" outline="0" fieldPosition="0"/>
    </format>
    <format dxfId="3121">
      <pivotArea type="all" dataOnly="0" outline="0" fieldPosition="0"/>
    </format>
    <format dxfId="3120">
      <pivotArea field="0" type="button" dataOnly="0" labelOnly="1" outline="0"/>
    </format>
    <format dxfId="3119">
      <pivotArea dataOnly="0" labelOnly="1" grandRow="1" outline="0" fieldPosition="0"/>
    </format>
    <format dxfId="3118">
      <pivotArea field="0" type="button" dataOnly="0" labelOnly="1" outline="0"/>
    </format>
    <format dxfId="3117">
      <pivotArea dataOnly="0" labelOnly="1" grandRow="1" outline="0" fieldPosition="0"/>
    </format>
    <format dxfId="3116">
      <pivotArea type="all" dataOnly="0" outline="0" fieldPosition="0"/>
    </format>
    <format dxfId="3115">
      <pivotArea field="0" type="button" dataOnly="0" labelOnly="1" outline="0"/>
    </format>
    <format dxfId="3114">
      <pivotArea dataOnly="0" labelOnly="1" grandRow="1" outline="0" fieldPosition="0"/>
    </format>
    <format dxfId="3113">
      <pivotArea field="0" type="button" dataOnly="0" labelOnly="1" outline="0"/>
    </format>
    <format dxfId="3112">
      <pivotArea dataOnly="0" labelOnly="1" grandRow="1" outline="0" fieldPosition="0"/>
    </format>
    <format dxfId="3111">
      <pivotArea type="all" dataOnly="0" outline="0" fieldPosition="0"/>
    </format>
    <format dxfId="3110">
      <pivotArea outline="0" collapsedLevelsAreSubtotals="1" fieldPosition="0"/>
    </format>
    <format dxfId="3109">
      <pivotArea field="3" type="button" dataOnly="0" labelOnly="1" outline="0" axis="axisRow" fieldPosition="0"/>
    </format>
    <format dxfId="3108">
      <pivotArea dataOnly="0" labelOnly="1" fieldPosition="0">
        <references count="1">
          <reference field="3" count="0"/>
        </references>
      </pivotArea>
    </format>
    <format dxfId="3107">
      <pivotArea dataOnly="0" labelOnly="1" grandRow="1" outline="0" fieldPosition="0"/>
    </format>
    <format dxfId="310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14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1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8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1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t="grand">
      <x/>
    </i>
  </rowItems>
  <colItems count="1">
    <i/>
  </colItems>
  <dataFields count="1">
    <dataField name="Сумма" fld="3" baseField="0" baseItem="0" numFmtId="3"/>
  </dataFields>
  <formats count="93">
    <format dxfId="3228">
      <pivotArea type="all" dataOnly="0" outline="0" fieldPosition="0"/>
    </format>
    <format dxfId="322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22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322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2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22">
      <pivotArea type="all" dataOnly="0" outline="0" fieldPosition="0"/>
    </format>
    <format dxfId="3221">
      <pivotArea outline="0" collapsedLevelsAreSubtotals="1" fieldPosition="0"/>
    </format>
    <format dxfId="3220">
      <pivotArea field="0" type="button" dataOnly="0" labelOnly="1" outline="0" axis="axisRow" fieldPosition="0"/>
    </format>
    <format dxfId="3219">
      <pivotArea dataOnly="0" labelOnly="1" outline="0" axis="axisValues" fieldPosition="0"/>
    </format>
    <format dxfId="3218">
      <pivotArea dataOnly="0" labelOnly="1" outline="0" axis="axisValues" fieldPosition="0"/>
    </format>
    <format dxfId="3217">
      <pivotArea field="0" type="button" dataOnly="0" labelOnly="1" outline="0" axis="axisRow" fieldPosition="0"/>
    </format>
    <format dxfId="3216">
      <pivotArea outline="0" collapsedLevelsAreSubtotals="1" fieldPosition="0"/>
    </format>
    <format dxfId="3215">
      <pivotArea dataOnly="0" labelOnly="1" outline="0" axis="axisValues" fieldPosition="0"/>
    </format>
    <format dxfId="3214">
      <pivotArea type="all" dataOnly="0" outline="0" fieldPosition="0"/>
    </format>
    <format dxfId="3213">
      <pivotArea field="0" type="button" dataOnly="0" labelOnly="1" outline="0" axis="axisRow" fieldPosition="0"/>
    </format>
    <format dxfId="3212">
      <pivotArea dataOnly="0" labelOnly="1" fieldPosition="0">
        <references count="1">
          <reference field="0" count="1">
            <x v="0"/>
          </reference>
        </references>
      </pivotArea>
    </format>
    <format dxfId="3211">
      <pivotArea dataOnly="0" labelOnly="1" grandRow="1" outline="0" fieldPosition="0"/>
    </format>
    <format dxfId="321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208">
      <pivotArea field="0" type="button" dataOnly="0" labelOnly="1" outline="0" axis="axisRow" fieldPosition="0"/>
    </format>
    <format dxfId="3207">
      <pivotArea dataOnly="0" labelOnly="1" fieldPosition="0">
        <references count="1">
          <reference field="0" count="1">
            <x v="0"/>
          </reference>
        </references>
      </pivotArea>
    </format>
    <format dxfId="3206">
      <pivotArea dataOnly="0" labelOnly="1" grandRow="1" outline="0" fieldPosition="0"/>
    </format>
    <format dxfId="320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203">
      <pivotArea type="all" dataOnly="0" outline="0" fieldPosition="0"/>
    </format>
    <format dxfId="3202">
      <pivotArea field="0" type="button" dataOnly="0" labelOnly="1" outline="0" axis="axisRow" fieldPosition="0"/>
    </format>
    <format dxfId="3201">
      <pivotArea dataOnly="0" labelOnly="1" fieldPosition="0">
        <references count="1">
          <reference field="0" count="1">
            <x v="0"/>
          </reference>
        </references>
      </pivotArea>
    </format>
    <format dxfId="3200">
      <pivotArea dataOnly="0" labelOnly="1" grandRow="1" outline="0" fieldPosition="0"/>
    </format>
    <format dxfId="319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9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9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319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319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319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319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319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319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319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318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8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8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8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18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318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8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318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318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8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1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31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317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7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31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1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317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7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17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316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316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6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6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16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316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63">
      <pivotArea field="0" type="button" dataOnly="0" labelOnly="1" outline="0" axis="axisRow" fieldPosition="0"/>
    </format>
    <format dxfId="3162">
      <pivotArea dataOnly="0" labelOnly="1" fieldPosition="0">
        <references count="1">
          <reference field="0" count="1">
            <x v="0"/>
          </reference>
        </references>
      </pivotArea>
    </format>
    <format dxfId="3161">
      <pivotArea dataOnly="0" labelOnly="1" grandRow="1" outline="0" fieldPosition="0"/>
    </format>
    <format dxfId="316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5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58">
      <pivotArea type="all" dataOnly="0" outline="0" fieldPosition="0"/>
    </format>
    <format dxfId="3157">
      <pivotArea field="0" type="button" dataOnly="0" labelOnly="1" outline="0" axis="axisRow" fieldPosition="0"/>
    </format>
    <format dxfId="3156">
      <pivotArea dataOnly="0" labelOnly="1" fieldPosition="0">
        <references count="1">
          <reference field="0" count="1">
            <x v="0"/>
          </reference>
        </references>
      </pivotArea>
    </format>
    <format dxfId="3155">
      <pivotArea dataOnly="0" labelOnly="1" grandRow="1" outline="0" fieldPosition="0"/>
    </format>
    <format dxfId="315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52">
      <pivotArea field="0" type="button" dataOnly="0" labelOnly="1" outline="0" axis="axisRow" fieldPosition="0"/>
    </format>
    <format dxfId="3151">
      <pivotArea dataOnly="0" labelOnly="1" fieldPosition="0">
        <references count="1">
          <reference field="0" count="1">
            <x v="0"/>
          </reference>
        </references>
      </pivotArea>
    </format>
    <format dxfId="3150">
      <pivotArea dataOnly="0" labelOnly="1" grandRow="1" outline="0" fieldPosition="0"/>
    </format>
    <format dxfId="314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4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47">
      <pivotArea type="all" dataOnly="0" outline="0" fieldPosition="0"/>
    </format>
    <format dxfId="31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4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31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3143">
      <pivotArea type="all" dataOnly="0" outline="0" fieldPosition="0"/>
    </format>
    <format dxfId="3142">
      <pivotArea outline="0" collapsedLevelsAreSubtotals="1" fieldPosition="0"/>
    </format>
    <format dxfId="3141">
      <pivotArea field="0" type="button" dataOnly="0" labelOnly="1" outline="0" axis="axisRow" fieldPosition="0"/>
    </format>
    <format dxfId="3140">
      <pivotArea dataOnly="0" labelOnly="1" fieldPosition="0">
        <references count="1">
          <reference field="0" count="1">
            <x v="0"/>
          </reference>
        </references>
      </pivotArea>
    </format>
    <format dxfId="3139">
      <pivotArea dataOnly="0" labelOnly="1" grandRow="1" outline="0" fieldPosition="0"/>
    </format>
    <format dxfId="313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3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13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236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">
        <item x="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3256">
      <pivotArea type="all" dataOnly="0" outline="0" fieldPosition="0"/>
    </format>
    <format dxfId="3255">
      <pivotArea outline="0" fieldPosition="0">
        <references count="1">
          <reference field="4294967294" count="1">
            <x v="0"/>
          </reference>
        </references>
      </pivotArea>
    </format>
    <format dxfId="3254">
      <pivotArea type="all" dataOnly="0" outline="0" fieldPosition="0"/>
    </format>
    <format dxfId="3253">
      <pivotArea field="1" type="button" dataOnly="0" labelOnly="1" outline="0" axis="axisRow" fieldPosition="0"/>
    </format>
    <format dxfId="32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51">
      <pivotArea field="1" type="button" dataOnly="0" labelOnly="1" outline="0" axis="axisRow" fieldPosition="0"/>
    </format>
    <format dxfId="32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49">
      <pivotArea type="all" dataOnly="0" outline="0" fieldPosition="0"/>
    </format>
    <format dxfId="3248">
      <pivotArea dataOnly="0" labelOnly="1" grandRow="1" outline="0" fieldPosition="0"/>
    </format>
    <format dxfId="324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246">
      <pivotArea dataOnly="0" labelOnly="1" grandRow="1" outline="0" fieldPosition="0"/>
    </format>
    <format dxfId="3245">
      <pivotArea type="all" dataOnly="0" outline="0" fieldPosition="0"/>
    </format>
    <format dxfId="3244">
      <pivotArea field="1" type="button" dataOnly="0" labelOnly="1" outline="0" axis="axisRow" fieldPosition="0"/>
    </format>
    <format dxfId="3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2">
      <pivotArea field="1" type="button" dataOnly="0" labelOnly="1" outline="0" axis="axisRow" fieldPosition="0"/>
    </format>
    <format dxfId="32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0">
      <pivotArea field="1" type="button" dataOnly="0" labelOnly="1" outline="0" axis="axisRow" fieldPosition="0"/>
    </format>
    <format dxfId="3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38">
      <pivotArea field="1" type="button" dataOnly="0" labelOnly="1" outline="0" axis="axisRow" fieldPosition="0"/>
    </format>
    <format dxfId="3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36">
      <pivotArea field="1" type="button" dataOnly="0" labelOnly="1" outline="0" axis="axisRow" fieldPosition="0"/>
    </format>
    <format dxfId="3235">
      <pivotArea field="1" type="button" dataOnly="0" labelOnly="1" outline="0" axis="axisRow" fieldPosition="0"/>
    </format>
    <format dxfId="3234">
      <pivotArea type="all" dataOnly="0" outline="0" fieldPosition="0"/>
    </format>
    <format dxfId="3233">
      <pivotArea outline="0" collapsedLevelsAreSubtotals="1" fieldPosition="0"/>
    </format>
    <format dxfId="3232">
      <pivotArea field="1" type="button" dataOnly="0" labelOnly="1" outline="0" axis="axisRow" fieldPosition="0"/>
    </format>
    <format dxfId="3231">
      <pivotArea dataOnly="0" labelOnly="1" fieldPosition="0">
        <references count="1">
          <reference field="1" count="0"/>
        </references>
      </pivotArea>
    </format>
    <format dxfId="3230">
      <pivotArea dataOnly="0" labelOnly="1" grandRow="1" outline="0" fieldPosition="0"/>
    </format>
    <format dxfId="3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23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3" firstHeaderRow="1" firstDataRow="1" firstDataCol="1"/>
  <pivotFields count="5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24"/>
    </i>
    <i>
      <x v="11"/>
    </i>
    <i>
      <x v="1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3338">
      <pivotArea type="all" dataOnly="0" outline="0" fieldPosition="0"/>
    </format>
    <format dxfId="3337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3336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3335">
      <pivotArea outline="0" fieldPosition="0">
        <references count="1">
          <reference field="4294967294" count="1">
            <x v="0"/>
          </reference>
        </references>
      </pivotArea>
    </format>
    <format dxfId="3334">
      <pivotArea type="all" dataOnly="0" outline="0" fieldPosition="0"/>
    </format>
    <format dxfId="3333">
      <pivotArea collapsedLevelsAreSubtotals="1" fieldPosition="0">
        <references count="1">
          <reference field="0" count="1">
            <x v="24"/>
          </reference>
        </references>
      </pivotArea>
    </format>
    <format dxfId="3332">
      <pivotArea collapsedLevelsAreSubtotals="1" fieldPosition="0">
        <references count="1">
          <reference field="0" count="1">
            <x v="25"/>
          </reference>
        </references>
      </pivotArea>
    </format>
    <format dxfId="3331">
      <pivotArea collapsedLevelsAreSubtotals="1" fieldPosition="0">
        <references count="1">
          <reference field="0" count="1">
            <x v="80"/>
          </reference>
        </references>
      </pivotArea>
    </format>
    <format dxfId="3330">
      <pivotArea collapsedLevelsAreSubtotals="1" fieldPosition="0">
        <references count="1">
          <reference field="0" count="1">
            <x v="29"/>
          </reference>
        </references>
      </pivotArea>
    </format>
    <format dxfId="3329">
      <pivotArea type="all" dataOnly="0" outline="0" fieldPosition="0"/>
    </format>
    <format dxfId="3328">
      <pivotArea collapsedLevelsAreSubtotals="1" fieldPosition="0">
        <references count="1">
          <reference field="0" count="1">
            <x v="33"/>
          </reference>
        </references>
      </pivotArea>
    </format>
    <format dxfId="3327">
      <pivotArea collapsedLevelsAreSubtotals="1" fieldPosition="0">
        <references count="1">
          <reference field="0" count="1">
            <x v="34"/>
          </reference>
        </references>
      </pivotArea>
    </format>
    <format dxfId="3326">
      <pivotArea type="all" dataOnly="0" outline="0" fieldPosition="0"/>
    </format>
    <format dxfId="3325">
      <pivotArea collapsedLevelsAreSubtotals="1" fieldPosition="0">
        <references count="1">
          <reference field="0" count="1">
            <x v="32"/>
          </reference>
        </references>
      </pivotArea>
    </format>
    <format dxfId="3324">
      <pivotArea collapsedLevelsAreSubtotals="1" fieldPosition="0">
        <references count="1">
          <reference field="0" count="1">
            <x v="36"/>
          </reference>
        </references>
      </pivotArea>
    </format>
    <format dxfId="3323">
      <pivotArea collapsedLevelsAreSubtotals="1" fieldPosition="0">
        <references count="1">
          <reference field="0" count="1">
            <x v="38"/>
          </reference>
        </references>
      </pivotArea>
    </format>
    <format dxfId="3322">
      <pivotArea collapsedLevelsAreSubtotals="1" fieldPosition="0">
        <references count="1">
          <reference field="0" count="1">
            <x v="1"/>
          </reference>
        </references>
      </pivotArea>
    </format>
    <format dxfId="3321">
      <pivotArea collapsedLevelsAreSubtotals="1" fieldPosition="0">
        <references count="1">
          <reference field="0" count="1">
            <x v="2"/>
          </reference>
        </references>
      </pivotArea>
    </format>
    <format dxfId="3320">
      <pivotArea collapsedLevelsAreSubtotals="1" fieldPosition="0">
        <references count="1">
          <reference field="0" count="1">
            <x v="39"/>
          </reference>
        </references>
      </pivotArea>
    </format>
    <format dxfId="3319">
      <pivotArea collapsedLevelsAreSubtotals="1" fieldPosition="0">
        <references count="1">
          <reference field="0" count="1">
            <x v="4"/>
          </reference>
        </references>
      </pivotArea>
    </format>
    <format dxfId="3318">
      <pivotArea collapsedLevelsAreSubtotals="1" fieldPosition="0">
        <references count="1">
          <reference field="0" count="1">
            <x v="40"/>
          </reference>
        </references>
      </pivotArea>
    </format>
    <format dxfId="3317">
      <pivotArea collapsedLevelsAreSubtotals="1" fieldPosition="0">
        <references count="1">
          <reference field="0" count="1">
            <x v="41"/>
          </reference>
        </references>
      </pivotArea>
    </format>
    <format dxfId="3316">
      <pivotArea collapsedLevelsAreSubtotals="1" fieldPosition="0">
        <references count="1">
          <reference field="0" count="1">
            <x v="42"/>
          </reference>
        </references>
      </pivotArea>
    </format>
    <format dxfId="3315">
      <pivotArea collapsedLevelsAreSubtotals="1" fieldPosition="0">
        <references count="1">
          <reference field="0" count="1">
            <x v="5"/>
          </reference>
        </references>
      </pivotArea>
    </format>
    <format dxfId="3314">
      <pivotArea collapsedLevelsAreSubtotals="1" fieldPosition="0">
        <references count="1">
          <reference field="0" count="1">
            <x v="6"/>
          </reference>
        </references>
      </pivotArea>
    </format>
    <format dxfId="3313">
      <pivotArea collapsedLevelsAreSubtotals="1" fieldPosition="0">
        <references count="1">
          <reference field="0" count="1">
            <x v="43"/>
          </reference>
        </references>
      </pivotArea>
    </format>
    <format dxfId="3312">
      <pivotArea collapsedLevelsAreSubtotals="1" fieldPosition="0">
        <references count="1">
          <reference field="0" count="1">
            <x v="44"/>
          </reference>
        </references>
      </pivotArea>
    </format>
    <format dxfId="3311">
      <pivotArea collapsedLevelsAreSubtotals="1" fieldPosition="0">
        <references count="1">
          <reference field="0" count="1">
            <x v="45"/>
          </reference>
        </references>
      </pivotArea>
    </format>
    <format dxfId="3310">
      <pivotArea collapsedLevelsAreSubtotals="1" fieldPosition="0">
        <references count="1">
          <reference field="0" count="1">
            <x v="46"/>
          </reference>
        </references>
      </pivotArea>
    </format>
    <format dxfId="3309">
      <pivotArea collapsedLevelsAreSubtotals="1" fieldPosition="0">
        <references count="1">
          <reference field="0" count="1">
            <x v="7"/>
          </reference>
        </references>
      </pivotArea>
    </format>
    <format dxfId="3308">
      <pivotArea collapsedLevelsAreSubtotals="1" fieldPosition="0">
        <references count="1">
          <reference field="0" count="1">
            <x v="8"/>
          </reference>
        </references>
      </pivotArea>
    </format>
    <format dxfId="3307">
      <pivotArea collapsedLevelsAreSubtotals="1" fieldPosition="0">
        <references count="1">
          <reference field="0" count="1">
            <x v="9"/>
          </reference>
        </references>
      </pivotArea>
    </format>
    <format dxfId="3306">
      <pivotArea collapsedLevelsAreSubtotals="1" fieldPosition="0">
        <references count="1">
          <reference field="0" count="1">
            <x v="30"/>
          </reference>
        </references>
      </pivotArea>
    </format>
    <format dxfId="3305">
      <pivotArea collapsedLevelsAreSubtotals="1" fieldPosition="0">
        <references count="1">
          <reference field="0" count="1">
            <x v="10"/>
          </reference>
        </references>
      </pivotArea>
    </format>
    <format dxfId="3304">
      <pivotArea collapsedLevelsAreSubtotals="1" fieldPosition="0">
        <references count="1">
          <reference field="0" count="1">
            <x v="47"/>
          </reference>
        </references>
      </pivotArea>
    </format>
    <format dxfId="3303">
      <pivotArea collapsedLevelsAreSubtotals="1" fieldPosition="0">
        <references count="1">
          <reference field="0" count="1">
            <x v="48"/>
          </reference>
        </references>
      </pivotArea>
    </format>
    <format dxfId="3302">
      <pivotArea collapsedLevelsAreSubtotals="1" fieldPosition="0">
        <references count="1">
          <reference field="0" count="1">
            <x v="12"/>
          </reference>
        </references>
      </pivotArea>
    </format>
    <format dxfId="3301">
      <pivotArea collapsedLevelsAreSubtotals="1" fieldPosition="0">
        <references count="1">
          <reference field="0" count="1">
            <x v="13"/>
          </reference>
        </references>
      </pivotArea>
    </format>
    <format dxfId="3300">
      <pivotArea collapsedLevelsAreSubtotals="1" fieldPosition="0">
        <references count="1">
          <reference field="0" count="1">
            <x v="49"/>
          </reference>
        </references>
      </pivotArea>
    </format>
    <format dxfId="3299">
      <pivotArea collapsedLevelsAreSubtotals="1" fieldPosition="0">
        <references count="1">
          <reference field="0" count="1">
            <x v="14"/>
          </reference>
        </references>
      </pivotArea>
    </format>
    <format dxfId="3298">
      <pivotArea collapsedLevelsAreSubtotals="1" fieldPosition="0">
        <references count="1">
          <reference field="0" count="1">
            <x v="50"/>
          </reference>
        </references>
      </pivotArea>
    </format>
    <format dxfId="3297">
      <pivotArea collapsedLevelsAreSubtotals="1" fieldPosition="0">
        <references count="1">
          <reference field="0" count="1">
            <x v="15"/>
          </reference>
        </references>
      </pivotArea>
    </format>
    <format dxfId="3296">
      <pivotArea collapsedLevelsAreSubtotals="1" fieldPosition="0">
        <references count="1">
          <reference field="0" count="1">
            <x v="16"/>
          </reference>
        </references>
      </pivotArea>
    </format>
    <format dxfId="3295">
      <pivotArea collapsedLevelsAreSubtotals="1" fieldPosition="0">
        <references count="1">
          <reference field="0" count="1">
            <x v="51"/>
          </reference>
        </references>
      </pivotArea>
    </format>
    <format dxfId="3294">
      <pivotArea collapsedLevelsAreSubtotals="1" fieldPosition="0">
        <references count="1">
          <reference field="0" count="1">
            <x v="17"/>
          </reference>
        </references>
      </pivotArea>
    </format>
    <format dxfId="3293">
      <pivotArea collapsedLevelsAreSubtotals="1" fieldPosition="0">
        <references count="1">
          <reference field="0" count="1">
            <x v="52"/>
          </reference>
        </references>
      </pivotArea>
    </format>
    <format dxfId="3292">
      <pivotArea collapsedLevelsAreSubtotals="1" fieldPosition="0">
        <references count="1">
          <reference field="0" count="1">
            <x v="53"/>
          </reference>
        </references>
      </pivotArea>
    </format>
    <format dxfId="3291">
      <pivotArea collapsedLevelsAreSubtotals="1" fieldPosition="0">
        <references count="1">
          <reference field="0" count="1">
            <x v="54"/>
          </reference>
        </references>
      </pivotArea>
    </format>
    <format dxfId="3290">
      <pivotArea collapsedLevelsAreSubtotals="1" fieldPosition="0">
        <references count="1">
          <reference field="0" count="1">
            <x v="55"/>
          </reference>
        </references>
      </pivotArea>
    </format>
    <format dxfId="3289">
      <pivotArea collapsedLevelsAreSubtotals="1" fieldPosition="0">
        <references count="1">
          <reference field="0" count="1">
            <x v="56"/>
          </reference>
        </references>
      </pivotArea>
    </format>
    <format dxfId="3288">
      <pivotArea collapsedLevelsAreSubtotals="1" fieldPosition="0">
        <references count="1">
          <reference field="0" count="1">
            <x v="57"/>
          </reference>
        </references>
      </pivotArea>
    </format>
    <format dxfId="3287">
      <pivotArea collapsedLevelsAreSubtotals="1" fieldPosition="0">
        <references count="1">
          <reference field="0" count="1">
            <x v="18"/>
          </reference>
        </references>
      </pivotArea>
    </format>
    <format dxfId="3286">
      <pivotArea collapsedLevelsAreSubtotals="1" fieldPosition="0">
        <references count="1">
          <reference field="0" count="1">
            <x v="58"/>
          </reference>
        </references>
      </pivotArea>
    </format>
    <format dxfId="3285">
      <pivotArea collapsedLevelsAreSubtotals="1" fieldPosition="0">
        <references count="1">
          <reference field="0" count="1">
            <x v="21"/>
          </reference>
        </references>
      </pivotArea>
    </format>
    <format dxfId="3284">
      <pivotArea collapsedLevelsAreSubtotals="1" fieldPosition="0">
        <references count="1">
          <reference field="0" count="1">
            <x v="59"/>
          </reference>
        </references>
      </pivotArea>
    </format>
    <format dxfId="3283">
      <pivotArea collapsedLevelsAreSubtotals="1" fieldPosition="0">
        <references count="1">
          <reference field="0" count="1">
            <x v="60"/>
          </reference>
        </references>
      </pivotArea>
    </format>
    <format dxfId="3282">
      <pivotArea collapsedLevelsAreSubtotals="1" fieldPosition="0">
        <references count="1">
          <reference field="0" count="1">
            <x v="61"/>
          </reference>
        </references>
      </pivotArea>
    </format>
    <format dxfId="3281">
      <pivotArea collapsedLevelsAreSubtotals="1" fieldPosition="0">
        <references count="1">
          <reference field="0" count="1">
            <x v="62"/>
          </reference>
        </references>
      </pivotArea>
    </format>
    <format dxfId="3280">
      <pivotArea collapsedLevelsAreSubtotals="1" fieldPosition="0">
        <references count="1">
          <reference field="0" count="1">
            <x v="63"/>
          </reference>
        </references>
      </pivotArea>
    </format>
    <format dxfId="3279">
      <pivotArea collapsedLevelsAreSubtotals="1" fieldPosition="0">
        <references count="1">
          <reference field="0" count="1">
            <x v="22"/>
          </reference>
        </references>
      </pivotArea>
    </format>
    <format dxfId="3278">
      <pivotArea collapsedLevelsAreSubtotals="1" fieldPosition="0">
        <references count="1">
          <reference field="0" count="1">
            <x v="64"/>
          </reference>
        </references>
      </pivotArea>
    </format>
    <format dxfId="3277">
      <pivotArea collapsedLevelsAreSubtotals="1" fieldPosition="0">
        <references count="1">
          <reference field="0" count="1">
            <x v="65"/>
          </reference>
        </references>
      </pivotArea>
    </format>
    <format dxfId="3276">
      <pivotArea collapsedLevelsAreSubtotals="1" fieldPosition="0">
        <references count="1">
          <reference field="0" count="1">
            <x v="66"/>
          </reference>
        </references>
      </pivotArea>
    </format>
    <format dxfId="3275">
      <pivotArea collapsedLevelsAreSubtotals="1" fieldPosition="0">
        <references count="1">
          <reference field="0" count="1">
            <x v="67"/>
          </reference>
        </references>
      </pivotArea>
    </format>
    <format dxfId="3274">
      <pivotArea collapsedLevelsAreSubtotals="1" fieldPosition="0">
        <references count="1">
          <reference field="0" count="1">
            <x v="69"/>
          </reference>
        </references>
      </pivotArea>
    </format>
    <format dxfId="3273">
      <pivotArea collapsedLevelsAreSubtotals="1" fieldPosition="0">
        <references count="1">
          <reference field="0" count="1">
            <x v="70"/>
          </reference>
        </references>
      </pivotArea>
    </format>
    <format dxfId="3272">
      <pivotArea collapsedLevelsAreSubtotals="1" fieldPosition="0">
        <references count="1">
          <reference field="0" count="1">
            <x v="84"/>
          </reference>
        </references>
      </pivotArea>
    </format>
    <format dxfId="3271">
      <pivotArea collapsedLevelsAreSubtotals="1" fieldPosition="0">
        <references count="1">
          <reference field="0" count="1">
            <x v="85"/>
          </reference>
        </references>
      </pivotArea>
    </format>
    <format dxfId="3270">
      <pivotArea collapsedLevelsAreSubtotals="1" fieldPosition="0">
        <references count="1">
          <reference field="0" count="1">
            <x v="86"/>
          </reference>
        </references>
      </pivotArea>
    </format>
    <format dxfId="3269">
      <pivotArea collapsedLevelsAreSubtotals="1" fieldPosition="0">
        <references count="1">
          <reference field="0" count="1">
            <x v="87"/>
          </reference>
        </references>
      </pivotArea>
    </format>
    <format dxfId="3268">
      <pivotArea collapsedLevelsAreSubtotals="1" fieldPosition="0">
        <references count="1">
          <reference field="0" count="1">
            <x v="26"/>
          </reference>
        </references>
      </pivotArea>
    </format>
    <format dxfId="3267">
      <pivotArea collapsedLevelsAreSubtotals="1" fieldPosition="0">
        <references count="1">
          <reference field="0" count="1">
            <x v="88"/>
          </reference>
        </references>
      </pivotArea>
    </format>
    <format dxfId="3266">
      <pivotArea collapsedLevelsAreSubtotals="1" fieldPosition="0">
        <references count="1">
          <reference field="0" count="1">
            <x v="27"/>
          </reference>
        </references>
      </pivotArea>
    </format>
    <format dxfId="3265">
      <pivotArea collapsedLevelsAreSubtotals="1" fieldPosition="0">
        <references count="1">
          <reference field="0" count="1">
            <x v="89"/>
          </reference>
        </references>
      </pivotArea>
    </format>
    <format dxfId="3264">
      <pivotArea collapsedLevelsAreSubtotals="1" fieldPosition="0">
        <references count="1">
          <reference field="0" count="1">
            <x v="28"/>
          </reference>
        </references>
      </pivotArea>
    </format>
    <format dxfId="3263">
      <pivotArea collapsedLevelsAreSubtotals="1" fieldPosition="0">
        <references count="1">
          <reference field="0" count="1">
            <x v="90"/>
          </reference>
        </references>
      </pivotArea>
    </format>
    <format dxfId="3262">
      <pivotArea type="all" dataOnly="0" outline="0" fieldPosition="0"/>
    </format>
    <format dxfId="3261">
      <pivotArea outline="0" collapsedLevelsAreSubtotals="1" fieldPosition="0"/>
    </format>
    <format dxfId="3260">
      <pivotArea field="0" type="button" dataOnly="0" labelOnly="1" outline="0" axis="axisRow" fieldPosition="0"/>
    </format>
    <format dxfId="3259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58">
      <pivotArea dataOnly="0" labelOnly="1" grandRow="1" outline="0" fieldPosition="0"/>
    </format>
    <format dxfId="325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7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18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Сумма" fld="2" baseField="0" baseItem="0" numFmtId="3"/>
  </dataFields>
  <formats count="38">
    <format dxfId="3376">
      <pivotArea type="all" dataOnly="0" outline="0" fieldPosition="0"/>
    </format>
    <format dxfId="3375">
      <pivotArea type="all" dataOnly="0" outline="0" fieldPosition="0"/>
    </format>
    <format dxfId="3374">
      <pivotArea outline="0" collapsedLevelsAreSubtotals="1" fieldPosition="0"/>
    </format>
    <format dxfId="3373">
      <pivotArea field="0" type="button" dataOnly="0" labelOnly="1" outline="0"/>
    </format>
    <format dxfId="3372">
      <pivotArea dataOnly="0" labelOnly="1" outline="0" axis="axisValues" fieldPosition="0"/>
    </format>
    <format dxfId="3371">
      <pivotArea dataOnly="0" labelOnly="1" outline="0" axis="axisValues" fieldPosition="0"/>
    </format>
    <format dxfId="3370">
      <pivotArea field="0" type="button" dataOnly="0" labelOnly="1" outline="0"/>
    </format>
    <format dxfId="3369">
      <pivotArea outline="0" collapsedLevelsAreSubtotals="1" fieldPosition="0"/>
    </format>
    <format dxfId="3368">
      <pivotArea dataOnly="0" labelOnly="1" outline="0" axis="axisValues" fieldPosition="0"/>
    </format>
    <format dxfId="3367">
      <pivotArea type="all" dataOnly="0" outline="0" fieldPosition="0"/>
    </format>
    <format dxfId="3366">
      <pivotArea field="0" type="button" dataOnly="0" labelOnly="1" outline="0"/>
    </format>
    <format dxfId="3365">
      <pivotArea dataOnly="0" labelOnly="1" grandRow="1" outline="0" fieldPosition="0"/>
    </format>
    <format dxfId="3364">
      <pivotArea field="0" type="button" dataOnly="0" labelOnly="1" outline="0"/>
    </format>
    <format dxfId="3363">
      <pivotArea dataOnly="0" labelOnly="1" grandRow="1" outline="0" fieldPosition="0"/>
    </format>
    <format dxfId="3362">
      <pivotArea type="all" dataOnly="0" outline="0" fieldPosition="0"/>
    </format>
    <format dxfId="3361">
      <pivotArea field="0" type="button" dataOnly="0" labelOnly="1" outline="0"/>
    </format>
    <format dxfId="3360">
      <pivotArea dataOnly="0" labelOnly="1" grandRow="1" outline="0" fieldPosition="0"/>
    </format>
    <format dxfId="3359">
      <pivotArea field="0" type="button" dataOnly="0" labelOnly="1" outline="0"/>
    </format>
    <format dxfId="3358">
      <pivotArea dataOnly="0" labelOnly="1" grandRow="1" outline="0" fieldPosition="0"/>
    </format>
    <format dxfId="3357">
      <pivotArea type="all" dataOnly="0" outline="0" fieldPosition="0"/>
    </format>
    <format dxfId="3356">
      <pivotArea field="0" type="button" dataOnly="0" labelOnly="1" outline="0"/>
    </format>
    <format dxfId="3355">
      <pivotArea dataOnly="0" labelOnly="1" grandRow="1" outline="0" fieldPosition="0"/>
    </format>
    <format dxfId="3354">
      <pivotArea dataOnly="0" labelOnly="1" grandRow="1" outline="0" fieldPosition="0"/>
    </format>
    <format dxfId="3353">
      <pivotArea type="all" dataOnly="0" outline="0" fieldPosition="0"/>
    </format>
    <format dxfId="3352">
      <pivotArea field="3" type="button" dataOnly="0" labelOnly="1" outline="0" axis="axisRow" fieldPosition="0"/>
    </format>
    <format dxfId="3351">
      <pivotArea dataOnly="0" labelOnly="1" fieldPosition="0">
        <references count="1">
          <reference field="3" count="0"/>
        </references>
      </pivotArea>
    </format>
    <format dxfId="3350">
      <pivotArea dataOnly="0" labelOnly="1" grandRow="1" outline="0" fieldPosition="0"/>
    </format>
    <format dxfId="3349">
      <pivotArea dataOnly="0" labelOnly="1" outline="0" axis="axisValues" fieldPosition="0"/>
    </format>
    <format dxfId="3348">
      <pivotArea field="3" type="button" dataOnly="0" labelOnly="1" outline="0" axis="axisRow" fieldPosition="0"/>
    </format>
    <format dxfId="3347">
      <pivotArea dataOnly="0" labelOnly="1" fieldPosition="0">
        <references count="1">
          <reference field="3" count="0"/>
        </references>
      </pivotArea>
    </format>
    <format dxfId="3346">
      <pivotArea field="3" type="button" dataOnly="0" labelOnly="1" outline="0" axis="axisRow" fieldPosition="0"/>
    </format>
    <format dxfId="3345">
      <pivotArea dataOnly="0" labelOnly="1" outline="0" axis="axisValues" fieldPosition="0"/>
    </format>
    <format dxfId="3344">
      <pivotArea field="3" type="button" dataOnly="0" labelOnly="1" outline="0" axis="axisRow" fieldPosition="0"/>
    </format>
    <format dxfId="3343">
      <pivotArea type="all" dataOnly="0" outline="0" fieldPosition="0"/>
    </format>
    <format dxfId="3342">
      <pivotArea outline="0" collapsedLevelsAreSubtotals="1" fieldPosition="0"/>
    </format>
    <format dxfId="3341">
      <pivotArea field="3" type="button" dataOnly="0" labelOnly="1" outline="0" axis="axisRow" fieldPosition="0"/>
    </format>
    <format dxfId="3340">
      <pivotArea dataOnly="0" labelOnly="1" fieldPosition="0">
        <references count="1">
          <reference field="3" count="0"/>
        </references>
      </pivotArea>
    </format>
    <format dxfId="33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3009">
      <pivotArea type="all" dataOnly="0" outline="0" fieldPosition="0"/>
    </format>
    <format dxfId="3008">
      <pivotArea field="-2" type="button" dataOnly="0" labelOnly="1" outline="0" axis="axisCol" fieldPosition="0"/>
    </format>
    <format dxfId="3007">
      <pivotArea field="1" type="button" dataOnly="0" labelOnly="1" outline="0" axis="axisRow" fieldPosition="0"/>
    </format>
    <format dxfId="3006">
      <pivotArea field="0" type="button" dataOnly="0" labelOnly="1" outline="0" axis="axisRow" fieldPosition="1"/>
    </format>
    <format dxfId="3005">
      <pivotArea dataOnly="0" labelOnly="1" outline="0" fieldPosition="0">
        <references count="1">
          <reference field="1" count="0"/>
        </references>
      </pivotArea>
    </format>
    <format dxfId="3004">
      <pivotArea dataOnly="0" labelOnly="1" outline="0" fieldPosition="0">
        <references count="1">
          <reference field="1" count="0"/>
        </references>
      </pivotArea>
    </format>
    <format dxfId="3003">
      <pivotArea dataOnly="0" labelOnly="1" outline="0" fieldPosition="0">
        <references count="1">
          <reference field="1" count="0"/>
        </references>
      </pivotArea>
    </format>
    <format dxfId="3002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01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00">
      <pivotArea type="all" dataOnly="0" outline="0" fieldPosition="0"/>
    </format>
    <format dxfId="2999">
      <pivotArea dataOnly="0" labelOnly="1" grandRow="1" outline="0" fieldPosition="0"/>
    </format>
    <format dxfId="2998">
      <pivotArea dataOnly="0" labelOnly="1" grandRow="1" outline="0" offset="B256:IV256" fieldPosition="0"/>
    </format>
    <format dxfId="2997">
      <pivotArea type="all" dataOnly="0" outline="0" fieldPosition="0"/>
    </format>
    <format dxfId="2996">
      <pivotArea type="origin" dataOnly="0" labelOnly="1" outline="0" fieldPosition="0"/>
    </format>
    <format dxfId="2995">
      <pivotArea type="origin" dataOnly="0" labelOnly="1" outline="0" offset="B1:C1" fieldPosition="0"/>
    </format>
    <format dxfId="2994">
      <pivotArea type="origin" dataOnly="0" labelOnly="1" outline="0" offset="B1:C1" fieldPosition="0"/>
    </format>
    <format dxfId="2993">
      <pivotArea type="all" dataOnly="0" outline="0" fieldPosition="0"/>
    </format>
    <format dxfId="2992">
      <pivotArea type="origin" dataOnly="0" labelOnly="1" outline="0" fieldPosition="0"/>
    </format>
    <format dxfId="2991">
      <pivotArea dataOnly="0" labelOnly="1" grandRow="1" outline="0" fieldPosition="0"/>
    </format>
    <format dxfId="2990">
      <pivotArea dataOnly="0" labelOnly="1" grandRow="1" outline="0" offset="A256" fieldPosition="0"/>
    </format>
    <format dxfId="2989">
      <pivotArea dataOnly="0" labelOnly="1" grandRow="1" outline="0" fieldPosition="0"/>
    </format>
    <format dxfId="2988">
      <pivotArea type="origin" dataOnly="0" labelOnly="1" outline="0" fieldPosition="0"/>
    </format>
    <format dxfId="2987">
      <pivotArea type="all" dataOnly="0" outline="0" fieldPosition="0"/>
    </format>
    <format dxfId="2986">
      <pivotArea type="origin" dataOnly="0" labelOnly="1" outline="0" fieldPosition="0"/>
    </format>
    <format dxfId="2985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984">
      <pivotArea type="origin" dataOnly="0" labelOnly="1" outline="0" fieldPosition="0"/>
    </format>
    <format dxfId="2983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982">
      <pivotArea type="all" dataOnly="0" outline="0" fieldPosition="0"/>
    </format>
    <format dxfId="2981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980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979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2978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977">
      <pivotArea type="all" dataOnly="0" outline="0" fieldPosition="0"/>
    </format>
    <format dxfId="2976">
      <pivotArea outline="0" collapsedLevelsAreSubtotals="1" fieldPosition="0"/>
    </format>
    <format dxfId="2975">
      <pivotArea type="origin" dataOnly="0" labelOnly="1" outline="0" fieldPosition="0"/>
    </format>
    <format dxfId="2974">
      <pivotArea type="topRight" dataOnly="0" labelOnly="1" outline="0" fieldPosition="0"/>
    </format>
    <format dxfId="2973">
      <pivotArea dataOnly="0" labelOnly="1" outline="0" fieldPosition="0">
        <references count="1">
          <reference field="1" count="0"/>
        </references>
      </pivotArea>
    </format>
    <format dxfId="2972">
      <pivotArea dataOnly="0" labelOnly="1" grandRow="1" outline="0" fieldPosition="0"/>
    </format>
    <format dxfId="2971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297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9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3026">
      <pivotArea type="all" dataOnly="0" outline="0" fieldPosition="0"/>
    </format>
    <format dxfId="3025">
      <pivotArea field="13" type="button" dataOnly="0" labelOnly="1" outline="0" axis="axisRow" fieldPosition="0"/>
    </format>
    <format dxfId="3024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3023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30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1">
      <pivotArea outline="0" fieldPosition="0">
        <references count="1">
          <reference field="4294967294" count="1">
            <x v="0"/>
          </reference>
        </references>
      </pivotArea>
    </format>
    <format dxfId="30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9">
      <pivotArea field="13" type="button" dataOnly="0" labelOnly="1" outline="0" axis="axisRow" fieldPosition="0"/>
    </format>
    <format dxfId="3018">
      <pivotArea type="all" dataOnly="0" outline="0" fieldPosition="0"/>
    </format>
    <format dxfId="3017">
      <pivotArea dataOnly="0" labelOnly="1" grandRow="1" outline="0" fieldPosition="0"/>
    </format>
    <format dxfId="3016">
      <pivotArea dataOnly="0" labelOnly="1" outline="0" axis="axisValues" fieldPosition="0"/>
    </format>
    <format dxfId="3015">
      <pivotArea dataOnly="0" labelOnly="1" outline="0" axis="axisValues" fieldPosition="0"/>
    </format>
    <format dxfId="3014">
      <pivotArea type="all" dataOnly="0" outline="0" fieldPosition="0"/>
    </format>
    <format dxfId="3013">
      <pivotArea outline="0" collapsedLevelsAreSubtotals="1" fieldPosition="0"/>
    </format>
    <format dxfId="3012">
      <pivotArea field="13" type="button" dataOnly="0" labelOnly="1" outline="0" axis="axisRow" fieldPosition="0"/>
    </format>
    <format dxfId="3011">
      <pivotArea dataOnly="0" labelOnly="1" fieldPosition="0">
        <references count="1">
          <reference field="13" count="1">
            <x v="1"/>
          </reference>
        </references>
      </pivotArea>
    </format>
    <format dxfId="301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3065">
      <pivotArea type="all" dataOnly="0" outline="0" fieldPosition="0"/>
    </format>
    <format dxfId="3064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3063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062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061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060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059">
      <pivotArea type="all" dataOnly="0" outline="0" fieldPosition="0"/>
    </format>
    <format dxfId="3058">
      <pivotArea outline="0" collapsedLevelsAreSubtotals="1" fieldPosition="0"/>
    </format>
    <format dxfId="3057">
      <pivotArea type="origin" dataOnly="0" labelOnly="1" outline="0" fieldPosition="0"/>
    </format>
    <format dxfId="3056">
      <pivotArea dataOnly="0" labelOnly="1" outline="0" fieldPosition="0">
        <references count="1">
          <reference field="0" count="0"/>
        </references>
      </pivotArea>
    </format>
    <format dxfId="3055">
      <pivotArea dataOnly="0" labelOnly="1" grandRow="1" outline="0" fieldPosition="0"/>
    </format>
    <format dxfId="3054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05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52">
      <pivotArea type="topRight" dataOnly="0" labelOnly="1" outline="0" fieldPosition="0"/>
    </format>
    <format dxfId="3051">
      <pivotArea type="all" dataOnly="0" outline="0" fieldPosition="0"/>
    </format>
    <format dxfId="3050">
      <pivotArea outline="0" collapsedLevelsAreSubtotals="1" fieldPosition="0"/>
    </format>
    <format dxfId="3049">
      <pivotArea type="origin" dataOnly="0" labelOnly="1" outline="0" fieldPosition="0"/>
    </format>
    <format dxfId="3048">
      <pivotArea dataOnly="0" labelOnly="1" outline="0" fieldPosition="0">
        <references count="1">
          <reference field="0" count="0"/>
        </references>
      </pivotArea>
    </format>
    <format dxfId="3047">
      <pivotArea dataOnly="0" labelOnly="1" grandRow="1" outline="0" fieldPosition="0"/>
    </format>
    <format dxfId="304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045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44">
      <pivotArea type="topRight" dataOnly="0" labelOnly="1" outline="0" fieldPosition="0"/>
    </format>
    <format dxfId="3043">
      <pivotArea type="all" dataOnly="0" outline="0" fieldPosition="0"/>
    </format>
    <format dxfId="3042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4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0">
      <pivotArea type="all" dataOnly="0" outline="0" fieldPosition="0"/>
    </format>
    <format dxfId="303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3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37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303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35">
      <pivotArea type="all" dataOnly="0" outline="0" fieldPosition="0"/>
    </format>
    <format dxfId="3034">
      <pivotArea outline="0" collapsedLevelsAreSubtotals="1" fieldPosition="0"/>
    </format>
    <format dxfId="3033">
      <pivotArea type="origin" dataOnly="0" labelOnly="1" outline="0" fieldPosition="0"/>
    </format>
    <format dxfId="3032">
      <pivotArea dataOnly="0" labelOnly="1" outline="0" fieldPosition="0">
        <references count="1">
          <reference field="0" count="0"/>
        </references>
      </pivotArea>
    </format>
    <format dxfId="3031">
      <pivotArea dataOnly="0" labelOnly="1" grandRow="1" outline="0" fieldPosition="0"/>
    </format>
    <format dxfId="3030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02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028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027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105">
      <pivotArea type="all" dataOnly="0" outline="0" fieldPosition="0"/>
    </format>
    <format dxfId="3104">
      <pivotArea field="-2" type="button" dataOnly="0" labelOnly="1" outline="0" axis="axisCol" fieldPosition="0"/>
    </format>
    <format dxfId="3103">
      <pivotArea field="1" type="button" dataOnly="0" labelOnly="1" outline="0" axis="axisRow" fieldPosition="1"/>
    </format>
    <format dxfId="3102">
      <pivotArea field="0" type="button" dataOnly="0" labelOnly="1" outline="0" axis="axisRow" fieldPosition="2"/>
    </format>
    <format dxfId="3101">
      <pivotArea dataOnly="0" labelOnly="1" outline="0" fieldPosition="0">
        <references count="1">
          <reference field="1" count="0"/>
        </references>
      </pivotArea>
    </format>
    <format dxfId="310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99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98">
      <pivotArea dataOnly="0" labelOnly="1" outline="0" fieldPosition="0">
        <references count="1">
          <reference field="1" count="0"/>
        </references>
      </pivotArea>
    </format>
    <format dxfId="3097">
      <pivotArea dataOnly="0" labelOnly="1" outline="0" fieldPosition="0">
        <references count="1">
          <reference field="1" count="0"/>
        </references>
      </pivotArea>
    </format>
    <format dxfId="3096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95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94">
      <pivotArea type="all" dataOnly="0" outline="0" fieldPosition="0"/>
    </format>
    <format dxfId="3093">
      <pivotArea dataOnly="0" labelOnly="1" grandRow="1" outline="0" fieldPosition="0"/>
    </format>
    <format dxfId="3092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091">
      <pivotArea dataOnly="0" labelOnly="1" grandRow="1" outline="0" offset="B256:IV256" fieldPosition="0"/>
    </format>
    <format dxfId="3090">
      <pivotArea type="all" dataOnly="0" outline="0" fieldPosition="0"/>
    </format>
    <format dxfId="3089">
      <pivotArea type="origin" dataOnly="0" labelOnly="1" outline="0" fieldPosition="0"/>
    </format>
    <format dxfId="3088">
      <pivotArea type="origin" dataOnly="0" labelOnly="1" outline="0" offset="B1:C1" fieldPosition="0"/>
    </format>
    <format dxfId="3087">
      <pivotArea type="origin" dataOnly="0" labelOnly="1" outline="0" offset="B1:C1" fieldPosition="0"/>
    </format>
    <format dxfId="3086">
      <pivotArea type="all" dataOnly="0" outline="0" fieldPosition="0"/>
    </format>
    <format dxfId="3085">
      <pivotArea type="origin" dataOnly="0" labelOnly="1" outline="0" fieldPosition="0"/>
    </format>
    <format dxfId="3084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083">
      <pivotArea type="origin" dataOnly="0" labelOnly="1" outline="0" offset="B1:C1" fieldPosition="0"/>
    </format>
    <format dxfId="3082">
      <pivotArea type="origin" dataOnly="0" labelOnly="1" outline="0" offset="B1:C1" fieldPosition="0"/>
    </format>
    <format dxfId="3081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080">
      <pivotArea type="all" dataOnly="0" outline="0" fieldPosition="0"/>
    </format>
    <format dxfId="3079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078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077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076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075">
      <pivotArea type="all" dataOnly="0" outline="0" fieldPosition="0"/>
    </format>
    <format dxfId="3074">
      <pivotArea outline="0" collapsedLevelsAreSubtotals="1" fieldPosition="0"/>
    </format>
    <format dxfId="3073">
      <pivotArea type="origin" dataOnly="0" labelOnly="1" outline="0" fieldPosition="0"/>
    </format>
    <format dxfId="3072">
      <pivotArea type="topRight" dataOnly="0" labelOnly="1" outline="0" fieldPosition="0"/>
    </format>
    <format dxfId="3071">
      <pivotArea dataOnly="0" labelOnly="1" outline="0" fieldPosition="0">
        <references count="1">
          <reference field="4" count="0"/>
        </references>
      </pivotArea>
    </format>
    <format dxfId="3070">
      <pivotArea dataOnly="0" labelOnly="1" grandRow="1" outline="0" fieldPosition="0"/>
    </format>
    <format dxfId="3069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3068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306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30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3639">
      <pivotArea dataOnly="0" labelOnly="1" fieldPosition="0">
        <references count="1">
          <reference field="1" count="0"/>
        </references>
      </pivotArea>
    </format>
    <format dxfId="3638">
      <pivotArea type="origin" dataOnly="0" labelOnly="1" outline="0" fieldPosition="0"/>
    </format>
    <format dxfId="3637">
      <pivotArea type="all" dataOnly="0" outline="0" fieldPosition="0"/>
    </format>
    <format dxfId="3636">
      <pivotArea outline="0" fieldPosition="0">
        <references count="1">
          <reference field="4294967294" count="1">
            <x v="0"/>
          </reference>
        </references>
      </pivotArea>
    </format>
    <format dxfId="3635">
      <pivotArea type="all" dataOnly="0" outline="0" fieldPosition="0"/>
    </format>
    <format dxfId="36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33">
      <pivotArea type="all" dataOnly="0" outline="0" fieldPosition="0"/>
    </format>
    <format dxfId="36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30">
      <pivotArea type="all" dataOnly="0" outline="0" fieldPosition="0"/>
    </format>
    <format dxfId="362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62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62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626">
      <pivotArea type="all" dataOnly="0" outline="0" fieldPosition="0"/>
    </format>
    <format dxfId="3625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362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62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622">
      <pivotArea type="all" dataOnly="0" outline="0" fieldPosition="0"/>
    </format>
    <format dxfId="3621">
      <pivotArea outline="0" collapsedLevelsAreSubtotals="1" fieldPosition="0"/>
    </format>
    <format dxfId="3620">
      <pivotArea type="origin" dataOnly="0" labelOnly="1" outline="0" fieldPosition="0"/>
    </format>
    <format dxfId="3619">
      <pivotArea type="topRight" dataOnly="0" labelOnly="1" outline="0" fieldPosition="0"/>
    </format>
    <format dxfId="3618">
      <pivotArea dataOnly="0" labelOnly="1" outline="0" fieldPosition="0">
        <references count="1">
          <reference field="0" count="0"/>
        </references>
      </pivotArea>
    </format>
    <format dxfId="3617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61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61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6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8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08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30" firstHeaderRow="1" firstDataRow="1" firstDataCol="1"/>
  <pivotFields count="3">
    <pivotField axis="axisRow" allDrilled="1" showAll="0" sortType="descending" defaultAttributeDrillState="1">
      <items count="13">
        <item x="9"/>
        <item x="8"/>
        <item x="7"/>
        <item x="6"/>
        <item x="5"/>
        <item x="4"/>
        <item x="3"/>
        <item x="2"/>
        <item x="11"/>
        <item x="10"/>
        <item x="1"/>
        <item x="0"/>
        <item t="default"/>
      </items>
    </pivotField>
    <pivotField axis="axisRow" allDrilled="1" showAll="0" sortType="descending">
      <items count="4">
        <item x="2"/>
        <item x="1"/>
        <item x="0"/>
        <item t="default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t="grand">
      <x/>
    </i>
  </rowItems>
  <colItems count="1">
    <i/>
  </colItems>
  <dataFields count="1">
    <dataField name="Сумма" fld="2" baseField="1" baseItem="1" numFmtId="3"/>
  </dataFields>
  <formats count="17">
    <format dxfId="2800">
      <pivotArea type="all" dataOnly="0" outline="0" fieldPosition="0"/>
    </format>
    <format dxfId="2799">
      <pivotArea outline="0" fieldPosition="0">
        <references count="1">
          <reference field="4294967294" count="1">
            <x v="0"/>
          </reference>
        </references>
      </pivotArea>
    </format>
    <format dxfId="2798">
      <pivotArea type="all" dataOnly="0" outline="0" fieldPosition="0"/>
    </format>
    <format dxfId="2797">
      <pivotArea field="1" type="button" dataOnly="0" labelOnly="1" outline="0" axis="axisRow" fieldPosition="0"/>
    </format>
    <format dxfId="2796">
      <pivotArea dataOnly="0" labelOnly="1" outline="0" axis="axisValues" fieldPosition="0"/>
    </format>
    <format dxfId="2795">
      <pivotArea dataOnly="0" labelOnly="1" outline="0" axis="axisValues" fieldPosition="0"/>
    </format>
    <format dxfId="2794">
      <pivotArea field="1" type="button" dataOnly="0" labelOnly="1" outline="0" axis="axisRow" fieldPosition="0"/>
    </format>
    <format dxfId="2793">
      <pivotArea field="1" type="button" dataOnly="0" labelOnly="1" outline="0" axis="axisRow" fieldPosition="0"/>
    </format>
    <format dxfId="2792">
      <pivotArea type="all" dataOnly="0" outline="0" fieldPosition="0"/>
    </format>
    <format dxfId="2791">
      <pivotArea outline="0" collapsedLevelsAreSubtotals="1" fieldPosition="0"/>
    </format>
    <format dxfId="2790">
      <pivotArea field="1" type="button" dataOnly="0" labelOnly="1" outline="0" axis="axisRow" fieldPosition="0"/>
    </format>
    <format dxfId="2789">
      <pivotArea dataOnly="0" labelOnly="1" fieldPosition="0">
        <references count="1">
          <reference field="1" count="0"/>
        </references>
      </pivotArea>
    </format>
    <format dxfId="2788">
      <pivotArea dataOnly="0" labelOnly="1" grandRow="1" outline="0" fieldPosition="0"/>
    </format>
    <format dxfId="2787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786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785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78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7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2852">
      <pivotArea type="all" dataOnly="0" outline="0" fieldPosition="0"/>
    </format>
    <format dxfId="2851">
      <pivotArea field="0" type="button" dataOnly="0" labelOnly="1" outline="0" axis="axisCol" fieldPosition="0"/>
    </format>
    <format dxfId="2850">
      <pivotArea dataOnly="0" labelOnly="1" outline="0" axis="axisValues" fieldPosition="0"/>
    </format>
    <format dxfId="2849">
      <pivotArea field="0" type="button" dataOnly="0" labelOnly="1" outline="0" axis="axisCol" fieldPosition="0"/>
    </format>
    <format dxfId="2848">
      <pivotArea dataOnly="0" labelOnly="1" outline="0" axis="axisValues" fieldPosition="0"/>
    </format>
    <format dxfId="2847">
      <pivotArea field="2" grandCol="1" collapsedLevelsAreSubtotals="1" axis="axisRow" fieldPosition="0">
        <references count="1">
          <reference field="2" count="0"/>
        </references>
      </pivotArea>
    </format>
    <format dxfId="2846">
      <pivotArea type="all" dataOnly="0" outline="0" fieldPosition="0"/>
    </format>
    <format dxfId="2845">
      <pivotArea type="origin" dataOnly="0" labelOnly="1" outline="0" fieldPosition="0"/>
    </format>
    <format dxfId="2844">
      <pivotArea field="0" type="button" dataOnly="0" labelOnly="1" outline="0" axis="axisCol" fieldPosition="0"/>
    </format>
    <format dxfId="2843">
      <pivotArea type="topRight" dataOnly="0" labelOnly="1" outline="0" fieldPosition="0"/>
    </format>
    <format dxfId="2842">
      <pivotArea dataOnly="0" labelOnly="1" fieldPosition="0">
        <references count="1">
          <reference field="2" count="0"/>
        </references>
      </pivotArea>
    </format>
    <format dxfId="2841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2840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2839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2838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2837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2836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2835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2834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2833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2832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2831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2830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2829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2828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2827">
      <pivotArea type="origin" dataOnly="0" labelOnly="1" outline="0" fieldPosition="0"/>
    </format>
    <format dxfId="2826">
      <pivotArea field="0" type="button" dataOnly="0" labelOnly="1" outline="0" axis="axisCol" fieldPosition="0"/>
    </format>
    <format dxfId="2825">
      <pivotArea type="topRight" dataOnly="0" labelOnly="1" outline="0" fieldPosition="0"/>
    </format>
    <format dxfId="2824">
      <pivotArea type="origin" dataOnly="0" labelOnly="1" outline="0" fieldPosition="0"/>
    </format>
    <format dxfId="2823">
      <pivotArea field="0" type="button" dataOnly="0" labelOnly="1" outline="0" axis="axisCol" fieldPosition="0"/>
    </format>
    <format dxfId="2822">
      <pivotArea type="topRight" dataOnly="0" labelOnly="1" outline="0" fieldPosition="0"/>
    </format>
    <format dxfId="2821">
      <pivotArea type="all" dataOnly="0" outline="0" fieldPosition="0"/>
    </format>
    <format dxfId="2820">
      <pivotArea type="origin" dataOnly="0" labelOnly="1" outline="0" fieldPosition="0"/>
    </format>
    <format dxfId="2819">
      <pivotArea field="2" type="button" dataOnly="0" labelOnly="1" outline="0" axis="axisRow" fieldPosition="0"/>
    </format>
    <format dxfId="2818">
      <pivotArea dataOnly="0" labelOnly="1" fieldPosition="0">
        <references count="1">
          <reference field="0" count="0"/>
        </references>
      </pivotArea>
    </format>
    <format dxfId="2817">
      <pivotArea dataOnly="0" labelOnly="1" grandCol="1" outline="0" fieldPosition="0"/>
    </format>
    <format dxfId="2816">
      <pivotArea dataOnly="0" labelOnly="1" fieldPosition="0">
        <references count="1">
          <reference field="0" count="0"/>
        </references>
      </pivotArea>
    </format>
    <format dxfId="2815">
      <pivotArea dataOnly="0" labelOnly="1" grandCol="1" outline="0" fieldPosition="0"/>
    </format>
    <format dxfId="2814">
      <pivotArea field="2" type="button" dataOnly="0" labelOnly="1" outline="0" axis="axisRow" fieldPosition="0"/>
    </format>
    <format dxfId="2813">
      <pivotArea field="2" type="button" dataOnly="0" labelOnly="1" outline="0" axis="axisRow" fieldPosition="0"/>
    </format>
    <format dxfId="2812">
      <pivotArea field="2" type="button" dataOnly="0" labelOnly="1" outline="0" axis="axisRow" fieldPosition="0"/>
    </format>
    <format dxfId="2811">
      <pivotArea type="origin" dataOnly="0" labelOnly="1" outline="0" fieldPosition="0"/>
    </format>
    <format dxfId="2810">
      <pivotArea type="all" dataOnly="0" outline="0" fieldPosition="0"/>
    </format>
    <format dxfId="2809">
      <pivotArea outline="0" collapsedLevelsAreSubtotals="1" fieldPosition="0"/>
    </format>
    <format dxfId="2808">
      <pivotArea type="origin" dataOnly="0" labelOnly="1" outline="0" fieldPosition="0"/>
    </format>
    <format dxfId="2807">
      <pivotArea field="0" type="button" dataOnly="0" labelOnly="1" outline="0" axis="axisCol" fieldPosition="0"/>
    </format>
    <format dxfId="2806">
      <pivotArea type="topRight" dataOnly="0" labelOnly="1" outline="0" fieldPosition="0"/>
    </format>
    <format dxfId="2805">
      <pivotArea field="2" type="button" dataOnly="0" labelOnly="1" outline="0" axis="axisRow" fieldPosition="0"/>
    </format>
    <format dxfId="2804">
      <pivotArea dataOnly="0" labelOnly="1" fieldPosition="0">
        <references count="1">
          <reference field="2" count="0"/>
        </references>
      </pivotArea>
    </format>
    <format dxfId="2803">
      <pivotArea dataOnly="0" labelOnly="1" grandRow="1" outline="0" fieldPosition="0"/>
    </format>
    <format dxfId="2802">
      <pivotArea dataOnly="0" labelOnly="1" fieldPosition="0">
        <references count="1">
          <reference field="0" count="0"/>
        </references>
      </pivotArea>
    </format>
    <format dxfId="2801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874">
      <pivotArea type="all" dataOnly="0" outline="0" fieldPosition="0"/>
    </format>
    <format dxfId="2873">
      <pivotArea field="0" type="button" dataOnly="0" labelOnly="1" outline="0" axis="axisRow" fieldPosition="1"/>
    </format>
    <format dxfId="2872">
      <pivotArea dataOnly="0" labelOnly="1" fieldPosition="0">
        <references count="1">
          <reference field="0" count="0"/>
        </references>
      </pivotArea>
    </format>
    <format dxfId="2871">
      <pivotArea dataOnly="0" labelOnly="1" outline="0" axis="axisValues" fieldPosition="0"/>
    </format>
    <format dxfId="2870">
      <pivotArea field="0" type="button" dataOnly="0" labelOnly="1" outline="0" axis="axisRow" fieldPosition="1"/>
    </format>
    <format dxfId="2869">
      <pivotArea dataOnly="0" labelOnly="1" outline="0" axis="axisValues" fieldPosition="0"/>
    </format>
    <format dxfId="2868">
      <pivotArea type="all" dataOnly="0" outline="0" fieldPosition="0"/>
    </format>
    <format dxfId="2867">
      <pivotArea field="2" type="button" dataOnly="0" labelOnly="1" outline="0" axis="axisRow" fieldPosition="0"/>
    </format>
    <format dxfId="2866">
      <pivotArea dataOnly="0" labelOnly="1" outline="0" axis="axisValues" fieldPosition="0"/>
    </format>
    <format dxfId="2865">
      <pivotArea field="2" type="button" dataOnly="0" labelOnly="1" outline="0" axis="axisRow" fieldPosition="0"/>
    </format>
    <format dxfId="2864">
      <pivotArea dataOnly="0" labelOnly="1" outline="0" axis="axisValues" fieldPosition="0"/>
    </format>
    <format dxfId="2863">
      <pivotArea field="2" type="button" dataOnly="0" labelOnly="1" outline="0" axis="axisRow" fieldPosition="0"/>
    </format>
    <format dxfId="2862">
      <pivotArea dataOnly="0" labelOnly="1" outline="0" axis="axisValues" fieldPosition="0"/>
    </format>
    <format dxfId="2861">
      <pivotArea type="all" dataOnly="0" outline="0" fieldPosition="0"/>
    </format>
    <format dxfId="2860">
      <pivotArea field="2" type="button" dataOnly="0" labelOnly="1" outline="0" axis="axisRow" fieldPosition="0"/>
    </format>
    <format dxfId="2859">
      <pivotArea field="2" type="button" dataOnly="0" labelOnly="1" outline="0" axis="axisRow" fieldPosition="0"/>
    </format>
    <format dxfId="2858">
      <pivotArea type="all" dataOnly="0" outline="0" fieldPosition="0"/>
    </format>
    <format dxfId="2857">
      <pivotArea outline="0" collapsedLevelsAreSubtotals="1" fieldPosition="0"/>
    </format>
    <format dxfId="2856">
      <pivotArea field="2" type="button" dataOnly="0" labelOnly="1" outline="0" axis="axisRow" fieldPosition="0"/>
    </format>
    <format dxfId="2855">
      <pivotArea dataOnly="0" labelOnly="1" fieldPosition="0">
        <references count="1">
          <reference field="2" count="0"/>
        </references>
      </pivotArea>
    </format>
    <format dxfId="2854">
      <pivotArea dataOnly="0" labelOnly="1" grandRow="1" outline="0" fieldPosition="0"/>
    </format>
    <format dxfId="2853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11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1">
    <format dxfId="2925">
      <pivotArea type="all" dataOnly="0" outline="0" fieldPosition="0"/>
    </format>
    <format dxfId="2924">
      <pivotArea field="0" type="button" dataOnly="0" labelOnly="1" outline="0" axis="axisRow" fieldPosition="0"/>
    </format>
    <format dxfId="2923">
      <pivotArea dataOnly="0" labelOnly="1" outline="0" axis="axisValues" fieldPosition="0"/>
    </format>
    <format dxfId="2922">
      <pivotArea field="0" type="button" dataOnly="0" labelOnly="1" outline="0" axis="axisRow" fieldPosition="0"/>
    </format>
    <format dxfId="2921">
      <pivotArea dataOnly="0" labelOnly="1" outline="0" axis="axisValues" fieldPosition="0"/>
    </format>
    <format dxfId="2920">
      <pivotArea type="all" dataOnly="0" outline="0" fieldPosition="0"/>
    </format>
    <format dxfId="2919">
      <pivotArea field="0" type="button" dataOnly="0" labelOnly="1" outline="0" axis="axisRow" fieldPosition="0"/>
    </format>
    <format dxfId="2918">
      <pivotArea dataOnly="0" labelOnly="1" outline="0" axis="axisValues" fieldPosition="0"/>
    </format>
    <format dxfId="29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14">
      <pivotArea field="0" type="button" dataOnly="0" labelOnly="1" outline="0" axis="axisRow" fieldPosition="0"/>
    </format>
    <format dxfId="29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2">
      <pivotArea field="0" type="button" dataOnly="0" labelOnly="1" outline="0" axis="axisRow" fieldPosition="0"/>
    </format>
    <format dxfId="29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0">
      <pivotArea type="all" dataOnly="0" outline="0" fieldPosition="0"/>
    </format>
    <format dxfId="2909">
      <pivotArea dataOnly="0" labelOnly="1" grandRow="1" outline="0" fieldPosition="0"/>
    </format>
    <format dxfId="29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05">
      <pivotArea type="all" dataOnly="0" outline="0" fieldPosition="0"/>
    </format>
    <format dxfId="2904">
      <pivotArea outline="0" collapsedLevelsAreSubtotals="1" fieldPosition="0"/>
    </format>
    <format dxfId="2903">
      <pivotArea field="0" type="button" dataOnly="0" labelOnly="1" outline="0" axis="axisRow" fieldPosition="0"/>
    </format>
    <format dxfId="2902">
      <pivotArea dataOnly="0" labelOnly="1" fieldPosition="0">
        <references count="1">
          <reference field="0" count="0"/>
        </references>
      </pivotArea>
    </format>
    <format dxfId="29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00">
      <pivotArea field="0" type="button" dataOnly="0" labelOnly="1" outline="0" axis="axisRow" fieldPosition="0"/>
    </format>
    <format dxfId="28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8">
      <pivotArea field="0" type="button" dataOnly="0" labelOnly="1" outline="0" axis="axisRow" fieldPosition="0"/>
    </format>
    <format dxfId="28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6">
      <pivotArea field="0" type="button" dataOnly="0" labelOnly="1" outline="0" axis="axisRow" fieldPosition="0"/>
    </format>
    <format dxfId="2895">
      <pivotArea dataOnly="0" labelOnly="1" fieldPosition="0">
        <references count="1">
          <reference field="0" count="0"/>
        </references>
      </pivotArea>
    </format>
    <format dxfId="2894">
      <pivotArea outline="0" collapsedLevelsAreSubtotals="1" fieldPosition="0"/>
    </format>
    <format dxfId="2893">
      <pivotArea field="0" type="button" dataOnly="0" labelOnly="1" outline="0" axis="axisRow" fieldPosition="0"/>
    </format>
    <format dxfId="2892">
      <pivotArea field="0" type="button" dataOnly="0" labelOnly="1" outline="0" axis="axisRow" fieldPosition="0"/>
    </format>
    <format dxfId="28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85">
      <pivotArea collapsedLevelsAreSubtotals="1" fieldPosition="0">
        <references count="1">
          <reference field="0" count="1">
            <x v="1"/>
          </reference>
        </references>
      </pivotArea>
    </format>
    <format dxfId="2884">
      <pivotArea dataOnly="0" labelOnly="1" fieldPosition="0">
        <references count="1">
          <reference field="0" count="1">
            <x v="1"/>
          </reference>
        </references>
      </pivotArea>
    </format>
    <format dxfId="2883">
      <pivotArea collapsedLevelsAreSubtotals="1" fieldPosition="0">
        <references count="1">
          <reference field="0" count="1">
            <x v="2"/>
          </reference>
        </references>
      </pivotArea>
    </format>
    <format dxfId="2882">
      <pivotArea dataOnly="0" labelOnly="1" fieldPosition="0">
        <references count="1">
          <reference field="0" count="1">
            <x v="2"/>
          </reference>
        </references>
      </pivotArea>
    </format>
    <format dxfId="2881">
      <pivotArea collapsedLevelsAreSubtotals="1" fieldPosition="0">
        <references count="1">
          <reference field="0" count="1">
            <x v="0"/>
          </reference>
        </references>
      </pivotArea>
    </format>
    <format dxfId="2880">
      <pivotArea dataOnly="0" labelOnly="1" fieldPosition="0">
        <references count="1">
          <reference field="0" count="1">
            <x v="0"/>
          </reference>
        </references>
      </pivotArea>
    </format>
    <format dxfId="2879">
      <pivotArea type="all" dataOnly="0" outline="0" fieldPosition="0"/>
    </format>
    <format dxfId="2878">
      <pivotArea outline="0" collapsedLevelsAreSubtotals="1" fieldPosition="0"/>
    </format>
    <format dxfId="2877">
      <pivotArea field="0" type="button" dataOnly="0" labelOnly="1" outline="0" axis="axisRow" fieldPosition="0"/>
    </format>
    <format dxfId="2876">
      <pivotArea dataOnly="0" labelOnly="1" fieldPosition="0">
        <references count="1">
          <reference field="0" count="0"/>
        </references>
      </pivotArea>
    </format>
    <format dxfId="28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7">
    <format dxfId="2942">
      <pivotArea type="all" dataOnly="0" outline="0" fieldPosition="0"/>
    </format>
    <format dxfId="2941">
      <pivotArea outline="0" fieldPosition="0">
        <references count="1">
          <reference field="4294967294" count="1">
            <x v="0"/>
          </reference>
        </references>
      </pivotArea>
    </format>
    <format dxfId="2940">
      <pivotArea type="all" dataOnly="0" outline="0" fieldPosition="0"/>
    </format>
    <format dxfId="2939">
      <pivotArea field="1" type="button" dataOnly="0" labelOnly="1" outline="0" axis="axisRow" fieldPosition="0"/>
    </format>
    <format dxfId="2938">
      <pivotArea dataOnly="0" labelOnly="1" fieldPosition="0">
        <references count="1">
          <reference field="1" count="0"/>
        </references>
      </pivotArea>
    </format>
    <format dxfId="2937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936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935">
      <pivotArea dataOnly="0" labelOnly="1" outline="0" axis="axisValues" fieldPosition="0"/>
    </format>
    <format dxfId="2934">
      <pivotArea dataOnly="0" labelOnly="1" outline="0" axis="axisValues" fieldPosition="0"/>
    </format>
    <format dxfId="2933">
      <pivotArea field="1" type="button" dataOnly="0" labelOnly="1" outline="0" axis="axisRow" fieldPosition="0"/>
    </format>
    <format dxfId="2932">
      <pivotArea field="1" type="button" dataOnly="0" labelOnly="1" outline="0" axis="axisRow" fieldPosition="0"/>
    </format>
    <format dxfId="2931">
      <pivotArea type="all" dataOnly="0" outline="0" fieldPosition="0"/>
    </format>
    <format dxfId="2930">
      <pivotArea outline="0" collapsedLevelsAreSubtotals="1" fieldPosition="0"/>
    </format>
    <format dxfId="2929">
      <pivotArea field="1" type="button" dataOnly="0" labelOnly="1" outline="0" axis="axisRow" fieldPosition="0"/>
    </format>
    <format dxfId="2928">
      <pivotArea dataOnly="0" labelOnly="1" fieldPosition="0">
        <references count="1">
          <reference field="1" count="1">
            <x v="1"/>
          </reference>
        </references>
      </pivotArea>
    </format>
    <format dxfId="2927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92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656">
      <pivotArea type="all" dataOnly="0" outline="0" fieldPosition="0"/>
    </format>
    <format dxfId="3655">
      <pivotArea outline="0" fieldPosition="0">
        <references count="1">
          <reference field="4294967294" count="1">
            <x v="0"/>
          </reference>
        </references>
      </pivotArea>
    </format>
    <format dxfId="3654">
      <pivotArea type="all" dataOnly="0" outline="0" fieldPosition="0"/>
    </format>
    <format dxfId="3653">
      <pivotArea field="3" type="button" dataOnly="0" labelOnly="1" outline="0" axis="axisRow" fieldPosition="0"/>
    </format>
    <format dxfId="3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51">
      <pivotArea field="3" type="button" dataOnly="0" labelOnly="1" outline="0" axis="axisRow" fieldPosition="0"/>
    </format>
    <format dxfId="36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49">
      <pivotArea type="all" dataOnly="0" outline="0" fieldPosition="0"/>
    </format>
    <format dxfId="3648">
      <pivotArea dataOnly="0" labelOnly="1" grandRow="1" outline="0" fieldPosition="0"/>
    </format>
    <format dxfId="3647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46">
      <pivotArea dataOnly="0" labelOnly="1" grandRow="1" outline="0" fieldPosition="0"/>
    </format>
    <format dxfId="3645">
      <pivotArea type="all" dataOnly="0" outline="0" fieldPosition="0"/>
    </format>
    <format dxfId="3644">
      <pivotArea outline="0" collapsedLevelsAreSubtotals="1" fieldPosition="0"/>
    </format>
    <format dxfId="3643">
      <pivotArea field="3" type="button" dataOnly="0" labelOnly="1" outline="0" axis="axisRow" fieldPosition="0"/>
    </format>
    <format dxfId="3642">
      <pivotArea dataOnly="0" labelOnly="1" fieldPosition="0">
        <references count="1">
          <reference field="3" count="0"/>
        </references>
      </pivotArea>
    </format>
    <format dxfId="3641">
      <pivotArea dataOnly="0" labelOnly="1" grandRow="1" outline="0" fieldPosition="0"/>
    </format>
    <format dxfId="36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8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89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68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3685">
      <pivotArea type="all" dataOnly="0" outline="0" fieldPosition="0"/>
    </format>
    <format dxfId="3684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</reference>
        </references>
      </pivotArea>
    </format>
    <format dxfId="368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</reference>
        </references>
      </pivotArea>
    </format>
    <format dxfId="368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3681">
      <pivotArea dataOnly="0" labelOnly="1" outline="0" axis="axisValues" fieldPosition="0"/>
    </format>
    <format dxfId="368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36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367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3677">
      <pivotArea type="all" dataOnly="0" outline="0" fieldPosition="0"/>
    </format>
    <format dxfId="3676">
      <pivotArea outline="0" collapsedLevelsAreSubtotals="1" fieldPosition="0"/>
    </format>
    <format dxfId="3675">
      <pivotArea field="0" type="button" dataOnly="0" labelOnly="1" outline="0" axis="axisRow" fieldPosition="0"/>
    </format>
    <format dxfId="3674">
      <pivotArea dataOnly="0" labelOnly="1" fieldPosition="0">
        <references count="1">
          <reference field="0" count="0"/>
        </references>
      </pivotArea>
    </format>
    <format dxfId="3673">
      <pivotArea dataOnly="0" labelOnly="1" grandRow="1" outline="0" fieldPosition="0"/>
    </format>
    <format dxfId="3672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367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67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6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6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667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666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3665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366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366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3662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3661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366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65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365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36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4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699">
      <pivotArea type="all" dataOnly="0" outline="0" fieldPosition="0"/>
    </format>
    <format dxfId="3698">
      <pivotArea dataOnly="0" labelOnly="1" outline="0" axis="axisValues" fieldPosition="0"/>
    </format>
    <format dxfId="3697">
      <pivotArea dataOnly="0" labelOnly="1" outline="0" axis="axisValues" fieldPosition="0"/>
    </format>
    <format dxfId="3696">
      <pivotArea type="all" dataOnly="0" outline="0" fieldPosition="0"/>
    </format>
    <format dxfId="3695">
      <pivotArea outline="0" collapsedLevelsAreSubtotals="1" fieldPosition="0"/>
    </format>
    <format dxfId="3694">
      <pivotArea field="0" type="button" dataOnly="0" labelOnly="1" outline="0" axis="axisRow" fieldPosition="0"/>
    </format>
    <format dxfId="3693">
      <pivotArea outline="0" collapsedLevelsAreSubtotals="1" fieldPosition="0"/>
    </format>
    <format dxfId="3692">
      <pivotArea type="all" dataOnly="0" outline="0" fieldPosition="0"/>
    </format>
    <format dxfId="3691">
      <pivotArea outline="0" collapsedLevelsAreSubtotals="1" fieldPosition="0"/>
    </format>
    <format dxfId="3690">
      <pivotArea outline="0" collapsedLevelsAreSubtotals="1" fieldPosition="0"/>
    </format>
    <format dxfId="3689">
      <pivotArea type="all" dataOnly="0" outline="0" fieldPosition="0"/>
    </format>
    <format dxfId="3688">
      <pivotArea outline="0" collapsedLevelsAreSubtotals="1" fieldPosition="0"/>
    </format>
    <format dxfId="3687">
      <pivotArea dataOnly="0" labelOnly="1" fieldPosition="0">
        <references count="1">
          <reference field="0" count="0"/>
        </references>
      </pivotArea>
    </format>
    <format dxfId="368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8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22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0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1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3392">
      <pivotArea type="all" dataOnly="0" outline="0" fieldPosition="0"/>
    </format>
    <format dxfId="3391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39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338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88">
      <pivotArea dataOnly="0" labelOnly="1" outline="0" axis="axisValues" fieldPosition="0"/>
    </format>
    <format dxfId="338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8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8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84">
      <pivotArea type="all" dataOnly="0" outline="0" fieldPosition="0"/>
    </format>
    <format dxfId="3383">
      <pivotArea outline="0" collapsedLevelsAreSubtotals="1" fieldPosition="0"/>
    </format>
    <format dxfId="3382">
      <pivotArea field="0" type="button" dataOnly="0" labelOnly="1" outline="0" axis="axisRow" fieldPosition="0"/>
    </format>
    <format dxfId="3381">
      <pivotArea dataOnly="0" labelOnly="1" fieldPosition="0">
        <references count="1">
          <reference field="0" count="1">
            <x v="0"/>
          </reference>
        </references>
      </pivotArea>
    </format>
    <format dxfId="3380">
      <pivotArea dataOnly="0" labelOnly="1" grandRow="1" outline="0" fieldPosition="0"/>
    </format>
    <format dxfId="337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37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3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31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409">
      <pivotArea type="all" dataOnly="0" outline="0" fieldPosition="0"/>
    </format>
    <format dxfId="3408">
      <pivotArea outline="0" fieldPosition="0">
        <references count="1">
          <reference field="4294967294" count="1">
            <x v="0"/>
          </reference>
        </references>
      </pivotArea>
    </format>
    <format dxfId="3407">
      <pivotArea type="all" dataOnly="0" outline="0" fieldPosition="0"/>
    </format>
    <format dxfId="3406">
      <pivotArea field="3" type="button" dataOnly="0" labelOnly="1" outline="0" axis="axisRow" fieldPosition="0"/>
    </format>
    <format dxfId="34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04">
      <pivotArea field="3" type="button" dataOnly="0" labelOnly="1" outline="0" axis="axisRow" fieldPosition="0"/>
    </format>
    <format dxfId="34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02">
      <pivotArea type="all" dataOnly="0" outline="0" fieldPosition="0"/>
    </format>
    <format dxfId="3401">
      <pivotArea dataOnly="0" labelOnly="1" grandRow="1" outline="0" fieldPosition="0"/>
    </format>
    <format dxfId="3400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99">
      <pivotArea dataOnly="0" labelOnly="1" grandRow="1" outline="0" fieldPosition="0"/>
    </format>
    <format dxfId="3398">
      <pivotArea type="all" dataOnly="0" outline="0" fieldPosition="0"/>
    </format>
    <format dxfId="3397">
      <pivotArea outline="0" collapsedLevelsAreSubtotals="1" fieldPosition="0"/>
    </format>
    <format dxfId="3396">
      <pivotArea field="3" type="button" dataOnly="0" labelOnly="1" outline="0" axis="axisRow" fieldPosition="0"/>
    </format>
    <format dxfId="3395">
      <pivotArea dataOnly="0" labelOnly="1" fieldPosition="0">
        <references count="1">
          <reference field="3" count="0"/>
        </references>
      </pivotArea>
    </format>
    <format dxfId="3394">
      <pivotArea dataOnly="0" labelOnly="1" grandRow="1" outline="0" fieldPosition="0"/>
    </format>
    <format dxfId="33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5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3433">
      <pivotArea dataOnly="0" labelOnly="1" fieldPosition="0">
        <references count="1">
          <reference field="1" count="0"/>
        </references>
      </pivotArea>
    </format>
    <format dxfId="3432">
      <pivotArea type="origin" dataOnly="0" labelOnly="1" outline="0" fieldPosition="0"/>
    </format>
    <format dxfId="3431">
      <pivotArea type="all" dataOnly="0" outline="0" fieldPosition="0"/>
    </format>
    <format dxfId="3430">
      <pivotArea outline="0" fieldPosition="0">
        <references count="1">
          <reference field="4294967294" count="1">
            <x v="0"/>
          </reference>
        </references>
      </pivotArea>
    </format>
    <format dxfId="3429">
      <pivotArea type="all" dataOnly="0" outline="0" fieldPosition="0"/>
    </format>
    <format dxfId="34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27">
      <pivotArea type="all" dataOnly="0" outline="0" fieldPosition="0"/>
    </format>
    <format dxfId="3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24">
      <pivotArea type="all" dataOnly="0" outline="0" fieldPosition="0"/>
    </format>
    <format dxfId="3423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2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42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420">
      <pivotArea type="all" dataOnly="0" outline="0" fieldPosition="0"/>
    </format>
    <format dxfId="3419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3418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41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416">
      <pivotArea type="all" dataOnly="0" outline="0" fieldPosition="0"/>
    </format>
    <format dxfId="3415">
      <pivotArea outline="0" collapsedLevelsAreSubtotals="1" fieldPosition="0"/>
    </format>
    <format dxfId="3414">
      <pivotArea type="origin" dataOnly="0" labelOnly="1" outline="0" fieldPosition="0"/>
    </format>
    <format dxfId="3413">
      <pivotArea type="topRight" dataOnly="0" labelOnly="1" outline="0" fieldPosition="0"/>
    </format>
    <format dxfId="3412">
      <pivotArea dataOnly="0" labelOnly="1" outline="0" fieldPosition="0">
        <references count="1">
          <reference field="0" count="1">
            <x v="0"/>
          </reference>
        </references>
      </pivotArea>
    </format>
    <format dxfId="3411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4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8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5" firstHeaderRow="1" firstDataRow="1" firstDataCol="1" rowPageCount="2" colPageCount="1"/>
  <pivotFields count="7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24"/>
    </i>
    <i>
      <x v="11"/>
    </i>
    <i>
      <x v="1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3515">
      <pivotArea type="all" dataOnly="0" outline="0" fieldPosition="0"/>
    </format>
    <format dxfId="3514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3513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3512">
      <pivotArea outline="0" fieldPosition="0">
        <references count="1">
          <reference field="4294967294" count="1">
            <x v="0"/>
          </reference>
        </references>
      </pivotArea>
    </format>
    <format dxfId="3511">
      <pivotArea type="all" dataOnly="0" outline="0" fieldPosition="0"/>
    </format>
    <format dxfId="3510">
      <pivotArea collapsedLevelsAreSubtotals="1" fieldPosition="0">
        <references count="1">
          <reference field="0" count="1">
            <x v="24"/>
          </reference>
        </references>
      </pivotArea>
    </format>
    <format dxfId="3509">
      <pivotArea collapsedLevelsAreSubtotals="1" fieldPosition="0">
        <references count="1">
          <reference field="0" count="1">
            <x v="25"/>
          </reference>
        </references>
      </pivotArea>
    </format>
    <format dxfId="3508">
      <pivotArea collapsedLevelsAreSubtotals="1" fieldPosition="0">
        <references count="1">
          <reference field="0" count="1">
            <x v="80"/>
          </reference>
        </references>
      </pivotArea>
    </format>
    <format dxfId="3507">
      <pivotArea collapsedLevelsAreSubtotals="1" fieldPosition="0">
        <references count="1">
          <reference field="0" count="1">
            <x v="29"/>
          </reference>
        </references>
      </pivotArea>
    </format>
    <format dxfId="3506">
      <pivotArea type="all" dataOnly="0" outline="0" fieldPosition="0"/>
    </format>
    <format dxfId="3505">
      <pivotArea collapsedLevelsAreSubtotals="1" fieldPosition="0">
        <references count="1">
          <reference field="0" count="1">
            <x v="33"/>
          </reference>
        </references>
      </pivotArea>
    </format>
    <format dxfId="3504">
      <pivotArea collapsedLevelsAreSubtotals="1" fieldPosition="0">
        <references count="1">
          <reference field="0" count="1">
            <x v="34"/>
          </reference>
        </references>
      </pivotArea>
    </format>
    <format dxfId="3503">
      <pivotArea type="all" dataOnly="0" outline="0" fieldPosition="0"/>
    </format>
    <format dxfId="3502">
      <pivotArea collapsedLevelsAreSubtotals="1" fieldPosition="0">
        <references count="1">
          <reference field="0" count="1">
            <x v="32"/>
          </reference>
        </references>
      </pivotArea>
    </format>
    <format dxfId="3501">
      <pivotArea collapsedLevelsAreSubtotals="1" fieldPosition="0">
        <references count="1">
          <reference field="0" count="1">
            <x v="36"/>
          </reference>
        </references>
      </pivotArea>
    </format>
    <format dxfId="3500">
      <pivotArea collapsedLevelsAreSubtotals="1" fieldPosition="0">
        <references count="1">
          <reference field="0" count="1">
            <x v="38"/>
          </reference>
        </references>
      </pivotArea>
    </format>
    <format dxfId="3499">
      <pivotArea collapsedLevelsAreSubtotals="1" fieldPosition="0">
        <references count="1">
          <reference field="0" count="1">
            <x v="1"/>
          </reference>
        </references>
      </pivotArea>
    </format>
    <format dxfId="3498">
      <pivotArea collapsedLevelsAreSubtotals="1" fieldPosition="0">
        <references count="1">
          <reference field="0" count="1">
            <x v="2"/>
          </reference>
        </references>
      </pivotArea>
    </format>
    <format dxfId="3497">
      <pivotArea collapsedLevelsAreSubtotals="1" fieldPosition="0">
        <references count="1">
          <reference field="0" count="1">
            <x v="39"/>
          </reference>
        </references>
      </pivotArea>
    </format>
    <format dxfId="3496">
      <pivotArea collapsedLevelsAreSubtotals="1" fieldPosition="0">
        <references count="1">
          <reference field="0" count="1">
            <x v="4"/>
          </reference>
        </references>
      </pivotArea>
    </format>
    <format dxfId="3495">
      <pivotArea collapsedLevelsAreSubtotals="1" fieldPosition="0">
        <references count="1">
          <reference field="0" count="1">
            <x v="40"/>
          </reference>
        </references>
      </pivotArea>
    </format>
    <format dxfId="3494">
      <pivotArea collapsedLevelsAreSubtotals="1" fieldPosition="0">
        <references count="1">
          <reference field="0" count="1">
            <x v="41"/>
          </reference>
        </references>
      </pivotArea>
    </format>
    <format dxfId="3493">
      <pivotArea collapsedLevelsAreSubtotals="1" fieldPosition="0">
        <references count="1">
          <reference field="0" count="1">
            <x v="42"/>
          </reference>
        </references>
      </pivotArea>
    </format>
    <format dxfId="3492">
      <pivotArea collapsedLevelsAreSubtotals="1" fieldPosition="0">
        <references count="1">
          <reference field="0" count="1">
            <x v="5"/>
          </reference>
        </references>
      </pivotArea>
    </format>
    <format dxfId="3491">
      <pivotArea collapsedLevelsAreSubtotals="1" fieldPosition="0">
        <references count="1">
          <reference field="0" count="1">
            <x v="6"/>
          </reference>
        </references>
      </pivotArea>
    </format>
    <format dxfId="3490">
      <pivotArea collapsedLevelsAreSubtotals="1" fieldPosition="0">
        <references count="1">
          <reference field="0" count="1">
            <x v="43"/>
          </reference>
        </references>
      </pivotArea>
    </format>
    <format dxfId="3489">
      <pivotArea collapsedLevelsAreSubtotals="1" fieldPosition="0">
        <references count="1">
          <reference field="0" count="1">
            <x v="44"/>
          </reference>
        </references>
      </pivotArea>
    </format>
    <format dxfId="3488">
      <pivotArea collapsedLevelsAreSubtotals="1" fieldPosition="0">
        <references count="1">
          <reference field="0" count="1">
            <x v="45"/>
          </reference>
        </references>
      </pivotArea>
    </format>
    <format dxfId="3487">
      <pivotArea collapsedLevelsAreSubtotals="1" fieldPosition="0">
        <references count="1">
          <reference field="0" count="1">
            <x v="46"/>
          </reference>
        </references>
      </pivotArea>
    </format>
    <format dxfId="3486">
      <pivotArea collapsedLevelsAreSubtotals="1" fieldPosition="0">
        <references count="1">
          <reference field="0" count="1">
            <x v="7"/>
          </reference>
        </references>
      </pivotArea>
    </format>
    <format dxfId="3485">
      <pivotArea collapsedLevelsAreSubtotals="1" fieldPosition="0">
        <references count="1">
          <reference field="0" count="1">
            <x v="8"/>
          </reference>
        </references>
      </pivotArea>
    </format>
    <format dxfId="3484">
      <pivotArea collapsedLevelsAreSubtotals="1" fieldPosition="0">
        <references count="1">
          <reference field="0" count="1">
            <x v="9"/>
          </reference>
        </references>
      </pivotArea>
    </format>
    <format dxfId="3483">
      <pivotArea collapsedLevelsAreSubtotals="1" fieldPosition="0">
        <references count="1">
          <reference field="0" count="1">
            <x v="30"/>
          </reference>
        </references>
      </pivotArea>
    </format>
    <format dxfId="3482">
      <pivotArea collapsedLevelsAreSubtotals="1" fieldPosition="0">
        <references count="1">
          <reference field="0" count="1">
            <x v="10"/>
          </reference>
        </references>
      </pivotArea>
    </format>
    <format dxfId="3481">
      <pivotArea collapsedLevelsAreSubtotals="1" fieldPosition="0">
        <references count="1">
          <reference field="0" count="1">
            <x v="47"/>
          </reference>
        </references>
      </pivotArea>
    </format>
    <format dxfId="3480">
      <pivotArea collapsedLevelsAreSubtotals="1" fieldPosition="0">
        <references count="1">
          <reference field="0" count="1">
            <x v="48"/>
          </reference>
        </references>
      </pivotArea>
    </format>
    <format dxfId="3479">
      <pivotArea collapsedLevelsAreSubtotals="1" fieldPosition="0">
        <references count="1">
          <reference field="0" count="1">
            <x v="12"/>
          </reference>
        </references>
      </pivotArea>
    </format>
    <format dxfId="3478">
      <pivotArea collapsedLevelsAreSubtotals="1" fieldPosition="0">
        <references count="1">
          <reference field="0" count="1">
            <x v="13"/>
          </reference>
        </references>
      </pivotArea>
    </format>
    <format dxfId="3477">
      <pivotArea collapsedLevelsAreSubtotals="1" fieldPosition="0">
        <references count="1">
          <reference field="0" count="1">
            <x v="49"/>
          </reference>
        </references>
      </pivotArea>
    </format>
    <format dxfId="3476">
      <pivotArea collapsedLevelsAreSubtotals="1" fieldPosition="0">
        <references count="1">
          <reference field="0" count="1">
            <x v="14"/>
          </reference>
        </references>
      </pivotArea>
    </format>
    <format dxfId="3475">
      <pivotArea collapsedLevelsAreSubtotals="1" fieldPosition="0">
        <references count="1">
          <reference field="0" count="1">
            <x v="50"/>
          </reference>
        </references>
      </pivotArea>
    </format>
    <format dxfId="3474">
      <pivotArea collapsedLevelsAreSubtotals="1" fieldPosition="0">
        <references count="1">
          <reference field="0" count="1">
            <x v="15"/>
          </reference>
        </references>
      </pivotArea>
    </format>
    <format dxfId="3473">
      <pivotArea collapsedLevelsAreSubtotals="1" fieldPosition="0">
        <references count="1">
          <reference field="0" count="1">
            <x v="16"/>
          </reference>
        </references>
      </pivotArea>
    </format>
    <format dxfId="3472">
      <pivotArea collapsedLevelsAreSubtotals="1" fieldPosition="0">
        <references count="1">
          <reference field="0" count="1">
            <x v="51"/>
          </reference>
        </references>
      </pivotArea>
    </format>
    <format dxfId="3471">
      <pivotArea collapsedLevelsAreSubtotals="1" fieldPosition="0">
        <references count="1">
          <reference field="0" count="1">
            <x v="17"/>
          </reference>
        </references>
      </pivotArea>
    </format>
    <format dxfId="3470">
      <pivotArea collapsedLevelsAreSubtotals="1" fieldPosition="0">
        <references count="1">
          <reference field="0" count="1">
            <x v="52"/>
          </reference>
        </references>
      </pivotArea>
    </format>
    <format dxfId="3469">
      <pivotArea collapsedLevelsAreSubtotals="1" fieldPosition="0">
        <references count="1">
          <reference field="0" count="1">
            <x v="53"/>
          </reference>
        </references>
      </pivotArea>
    </format>
    <format dxfId="3468">
      <pivotArea collapsedLevelsAreSubtotals="1" fieldPosition="0">
        <references count="1">
          <reference field="0" count="1">
            <x v="54"/>
          </reference>
        </references>
      </pivotArea>
    </format>
    <format dxfId="3467">
      <pivotArea collapsedLevelsAreSubtotals="1" fieldPosition="0">
        <references count="1">
          <reference field="0" count="1">
            <x v="55"/>
          </reference>
        </references>
      </pivotArea>
    </format>
    <format dxfId="3466">
      <pivotArea collapsedLevelsAreSubtotals="1" fieldPosition="0">
        <references count="1">
          <reference field="0" count="1">
            <x v="56"/>
          </reference>
        </references>
      </pivotArea>
    </format>
    <format dxfId="3465">
      <pivotArea collapsedLevelsAreSubtotals="1" fieldPosition="0">
        <references count="1">
          <reference field="0" count="1">
            <x v="57"/>
          </reference>
        </references>
      </pivotArea>
    </format>
    <format dxfId="3464">
      <pivotArea collapsedLevelsAreSubtotals="1" fieldPosition="0">
        <references count="1">
          <reference field="0" count="1">
            <x v="18"/>
          </reference>
        </references>
      </pivotArea>
    </format>
    <format dxfId="3463">
      <pivotArea collapsedLevelsAreSubtotals="1" fieldPosition="0">
        <references count="1">
          <reference field="0" count="1">
            <x v="58"/>
          </reference>
        </references>
      </pivotArea>
    </format>
    <format dxfId="3462">
      <pivotArea collapsedLevelsAreSubtotals="1" fieldPosition="0">
        <references count="1">
          <reference field="0" count="1">
            <x v="21"/>
          </reference>
        </references>
      </pivotArea>
    </format>
    <format dxfId="3461">
      <pivotArea collapsedLevelsAreSubtotals="1" fieldPosition="0">
        <references count="1">
          <reference field="0" count="1">
            <x v="59"/>
          </reference>
        </references>
      </pivotArea>
    </format>
    <format dxfId="3460">
      <pivotArea collapsedLevelsAreSubtotals="1" fieldPosition="0">
        <references count="1">
          <reference field="0" count="1">
            <x v="60"/>
          </reference>
        </references>
      </pivotArea>
    </format>
    <format dxfId="3459">
      <pivotArea collapsedLevelsAreSubtotals="1" fieldPosition="0">
        <references count="1">
          <reference field="0" count="1">
            <x v="61"/>
          </reference>
        </references>
      </pivotArea>
    </format>
    <format dxfId="3458">
      <pivotArea collapsedLevelsAreSubtotals="1" fieldPosition="0">
        <references count="1">
          <reference field="0" count="1">
            <x v="62"/>
          </reference>
        </references>
      </pivotArea>
    </format>
    <format dxfId="3457">
      <pivotArea collapsedLevelsAreSubtotals="1" fieldPosition="0">
        <references count="1">
          <reference field="0" count="1">
            <x v="63"/>
          </reference>
        </references>
      </pivotArea>
    </format>
    <format dxfId="3456">
      <pivotArea collapsedLevelsAreSubtotals="1" fieldPosition="0">
        <references count="1">
          <reference field="0" count="1">
            <x v="22"/>
          </reference>
        </references>
      </pivotArea>
    </format>
    <format dxfId="3455">
      <pivotArea collapsedLevelsAreSubtotals="1" fieldPosition="0">
        <references count="1">
          <reference field="0" count="1">
            <x v="64"/>
          </reference>
        </references>
      </pivotArea>
    </format>
    <format dxfId="3454">
      <pivotArea collapsedLevelsAreSubtotals="1" fieldPosition="0">
        <references count="1">
          <reference field="0" count="1">
            <x v="65"/>
          </reference>
        </references>
      </pivotArea>
    </format>
    <format dxfId="3453">
      <pivotArea collapsedLevelsAreSubtotals="1" fieldPosition="0">
        <references count="1">
          <reference field="0" count="1">
            <x v="66"/>
          </reference>
        </references>
      </pivotArea>
    </format>
    <format dxfId="3452">
      <pivotArea collapsedLevelsAreSubtotals="1" fieldPosition="0">
        <references count="1">
          <reference field="0" count="1">
            <x v="67"/>
          </reference>
        </references>
      </pivotArea>
    </format>
    <format dxfId="3451">
      <pivotArea collapsedLevelsAreSubtotals="1" fieldPosition="0">
        <references count="1">
          <reference field="0" count="1">
            <x v="69"/>
          </reference>
        </references>
      </pivotArea>
    </format>
    <format dxfId="3450">
      <pivotArea collapsedLevelsAreSubtotals="1" fieldPosition="0">
        <references count="1">
          <reference field="0" count="1">
            <x v="70"/>
          </reference>
        </references>
      </pivotArea>
    </format>
    <format dxfId="3449">
      <pivotArea collapsedLevelsAreSubtotals="1" fieldPosition="0">
        <references count="1">
          <reference field="0" count="1">
            <x v="84"/>
          </reference>
        </references>
      </pivotArea>
    </format>
    <format dxfId="3448">
      <pivotArea collapsedLevelsAreSubtotals="1" fieldPosition="0">
        <references count="1">
          <reference field="0" count="1">
            <x v="85"/>
          </reference>
        </references>
      </pivotArea>
    </format>
    <format dxfId="3447">
      <pivotArea collapsedLevelsAreSubtotals="1" fieldPosition="0">
        <references count="1">
          <reference field="0" count="1">
            <x v="86"/>
          </reference>
        </references>
      </pivotArea>
    </format>
    <format dxfId="3446">
      <pivotArea collapsedLevelsAreSubtotals="1" fieldPosition="0">
        <references count="1">
          <reference field="0" count="1">
            <x v="87"/>
          </reference>
        </references>
      </pivotArea>
    </format>
    <format dxfId="3445">
      <pivotArea collapsedLevelsAreSubtotals="1" fieldPosition="0">
        <references count="1">
          <reference field="0" count="1">
            <x v="26"/>
          </reference>
        </references>
      </pivotArea>
    </format>
    <format dxfId="3444">
      <pivotArea collapsedLevelsAreSubtotals="1" fieldPosition="0">
        <references count="1">
          <reference field="0" count="1">
            <x v="88"/>
          </reference>
        </references>
      </pivotArea>
    </format>
    <format dxfId="3443">
      <pivotArea collapsedLevelsAreSubtotals="1" fieldPosition="0">
        <references count="1">
          <reference field="0" count="1">
            <x v="27"/>
          </reference>
        </references>
      </pivotArea>
    </format>
    <format dxfId="3442">
      <pivotArea collapsedLevelsAreSubtotals="1" fieldPosition="0">
        <references count="1">
          <reference field="0" count="1">
            <x v="89"/>
          </reference>
        </references>
      </pivotArea>
    </format>
    <format dxfId="3441">
      <pivotArea collapsedLevelsAreSubtotals="1" fieldPosition="0">
        <references count="1">
          <reference field="0" count="1">
            <x v="28"/>
          </reference>
        </references>
      </pivotArea>
    </format>
    <format dxfId="3440">
      <pivotArea collapsedLevelsAreSubtotals="1" fieldPosition="0">
        <references count="1">
          <reference field="0" count="1">
            <x v="90"/>
          </reference>
        </references>
      </pivotArea>
    </format>
    <format dxfId="3439">
      <pivotArea type="all" dataOnly="0" outline="0" fieldPosition="0"/>
    </format>
    <format dxfId="3438">
      <pivotArea outline="0" collapsedLevelsAreSubtotals="1" fieldPosition="0"/>
    </format>
    <format dxfId="3437">
      <pivotArea field="0" type="button" dataOnly="0" labelOnly="1" outline="0" axis="axisRow" fieldPosition="0"/>
    </format>
    <format dxfId="3436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435">
      <pivotArea dataOnly="0" labelOnly="1" grandRow="1" outline="0" fieldPosition="0"/>
    </format>
    <format dxfId="343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863596131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863596131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974961045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974961045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930910397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930910397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3895" dataDxfId="3894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3893" dataCellStyle="Обычный 4">
      <calculatedColumnFormula>IF(AND(T9&lt;15,T10=15),$D$4,"")</calculatedColumnFormula>
    </tableColumn>
    <tableColumn id="2" xr3:uid="{F5C505C2-7D2E-485B-AA84-32E6AE207A30}" name="2" dataDxfId="3892" dataCellStyle="Обычный 4"/>
    <tableColumn id="3" xr3:uid="{E91C04A3-46CD-46AF-AD89-20E17595556C}" name="3" dataDxfId="3891" dataCellStyle="Обычный 4"/>
    <tableColumn id="4" xr3:uid="{7E1EC275-E15D-43D4-A667-3D948E87F58C}" name="4" dataDxfId="3890" dataCellStyle="Обычный 4"/>
    <tableColumn id="5" xr3:uid="{D8F8C833-AEEF-4D51-879A-EEE99A394671}" name="5" dataDxfId="3889" dataCellStyle="Обычный 4"/>
    <tableColumn id="6" xr3:uid="{8333E700-B21C-4E64-9C9A-4376051C179E}" name="6" dataDxfId="3888" dataCellStyle="Обычный 4"/>
    <tableColumn id="7" xr3:uid="{B96A1B79-56E5-4F00-883F-0B32AB98537E}" name="7" dataDxfId="3887" dataCellStyle="Обычный 4">
      <calculatedColumnFormula>IF(D10="",Q9,D10)</calculatedColumnFormula>
    </tableColumn>
    <tableColumn id="8" xr3:uid="{D348EEEE-C12F-4566-A51C-6E2624D8AA9A}" name="8" dataDxfId="3886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3885" dataCellStyle="Обычный 4">
      <calculatedColumnFormula>I10+J10</calculatedColumnFormula>
    </tableColumn>
    <tableColumn id="10" xr3:uid="{4280173E-4D77-4E2C-B212-755A4FD29EE4}" name="10" dataDxfId="3884" dataCellStyle="Обычный 4"/>
    <tableColumn id="11" xr3:uid="{BA5CF675-D334-4028-981D-C9AAA9CF0759}" name="11" dataDxfId="3883" dataCellStyle="Обычный 4">
      <calculatedColumnFormula>K10*L10/100/12</calculatedColumnFormula>
    </tableColumn>
    <tableColumn id="12" xr3:uid="{2CAB1A6B-1CE4-4F54-A620-8561741E76F6}" name="12" dataDxfId="3882" dataCellStyle="Обычный 4">
      <calculatedColumnFormula>K10+M10</calculatedColumnFormula>
    </tableColumn>
    <tableColumn id="13" xr3:uid="{DC38429A-803B-4133-93A3-44D4F2BF19E5}" name="13" dataDxfId="3881" dataCellStyle="Обычный 4">
      <calculatedColumnFormula>M10*13/100</calculatedColumnFormula>
    </tableColumn>
    <tableColumn id="14" xr3:uid="{6625EA33-179F-4815-837B-B7154C3FFB66}" name="14" dataDxfId="3880" dataCellStyle="Обычный 4">
      <calculatedColumnFormula>M10-O10</calculatedColumnFormula>
    </tableColumn>
    <tableColumn id="15" xr3:uid="{87A3ABFC-6A83-4660-AA86-2C842BE1E6AD}" name="15" dataDxfId="3879" dataCellStyle="Обычный 4">
      <calculatedColumnFormula>K10+P10</calculatedColumnFormula>
    </tableColumn>
    <tableColumn id="16" xr3:uid="{78794437-7BEC-4E9A-8CA8-6207EFEE095B}" name="16" dataDxfId="3878" dataCellStyle="Обычный 4">
      <calculatedColumnFormula>EDATE(H10,1)</calculatedColumnFormula>
    </tableColumn>
    <tableColumn id="17" xr3:uid="{4472194D-B64F-4454-AF09-FB2ACFA6FF51}" name="17" dataDxfId="3877" dataCellStyle="Обычный 4">
      <calculatedColumnFormula>DATEDIF($D$3,R10,"y")</calculatedColumnFormula>
    </tableColumn>
    <tableColumn id="18" xr3:uid="{E5C60B46-3E06-486E-B801-7A8C31B35210}" name="18" dataDxfId="3876" dataCellStyle="Обычный 4">
      <calculatedColumnFormula>DATEDIF($D$1,R10,"y")-DATEDIF($D$1,TODAY(),"y")</calculatedColumnFormula>
    </tableColumn>
    <tableColumn id="19" xr3:uid="{A2C57DF7-FBA2-4537-827F-4AD47E04560A}" name="19" dataDxfId="3875" dataCellStyle="Обычный 4"/>
    <tableColumn id="20" xr3:uid="{4F09C122-D243-4F53-B702-992993215B0E}" name="20" dataDxfId="3874" dataCellStyle="Обычный 4">
      <calculatedColumnFormula>IF(U10="_10_",R10,"")</calculatedColumnFormula>
    </tableColumn>
    <tableColumn id="21" xr3:uid="{0090F014-F41A-43E9-B3CE-1E71F966C64D}" name="21" dataDxfId="3873" dataCellStyle="Обычный 4">
      <calculatedColumnFormula>IF(U10="_10_",S10,"")</calculatedColumnFormula>
    </tableColumn>
    <tableColumn id="22" xr3:uid="{F72CD1F3-5357-45DB-ADB4-490D3E31EDBD}" name="22" dataDxfId="3872" dataCellStyle="Обычный 4">
      <calculatedColumnFormula>IF(U10="_10_",T10,"")</calculatedColumnFormula>
    </tableColumn>
    <tableColumn id="23" xr3:uid="{C4E8113D-A19A-465E-8768-39B588AA9240}" name="23" dataDxfId="3871" dataCellStyle="Обычный 4">
      <calculatedColumnFormula>IF(U10="_10_",P10,"")</calculatedColumnFormula>
    </tableColumn>
    <tableColumn id="24" xr3:uid="{CF47AAB3-A7EC-49C9-8FE9-1D3C20401198}" name="24" dataDxfId="3870" dataCellStyle="Обычный 4"/>
    <tableColumn id="25" xr3:uid="{4066023E-2587-457B-90BA-CCE19F8D5128}" name="25" dataDxfId="3869" dataCellStyle="Обычный 4">
      <calculatedColumnFormula>IF(Z10="_30_",R10,"")</calculatedColumnFormula>
    </tableColumn>
    <tableColumn id="26" xr3:uid="{331CC4E9-E490-4125-9330-C5EC220196F2}" name="26" dataDxfId="3868" dataCellStyle="Обычный 4">
      <calculatedColumnFormula>IF(Z10="_30_",S10,"")</calculatedColumnFormula>
    </tableColumn>
    <tableColumn id="27" xr3:uid="{EE15E779-98ED-46EE-8B16-064217DDE7E8}" name="27" dataDxfId="3867" dataCellStyle="Обычный 4">
      <calculatedColumnFormula>IF(Z10="_30_",T10,"")</calculatedColumnFormula>
    </tableColumn>
    <tableColumn id="28" xr3:uid="{9E11C434-68EE-428B-A147-1FDFAC8B37B8}" name="28" dataDxfId="3866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83" totalsRowShown="0" headerRowDxfId="3753" dataDxfId="3752">
  <autoFilter ref="B2:BA6083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83">
    <sortCondition ref="E3:E4943"/>
    <sortCondition ref="J3:J4943"/>
    <sortCondition ref="N3:N4943"/>
  </sortState>
  <tableColumns count="52">
    <tableColumn id="1" xr3:uid="{5A952A18-5288-4EEC-B618-3E04CA296175}" name="№" dataDxfId="3751"/>
    <tableColumn id="2" xr3:uid="{04BA94A2-0071-4341-B4D8-411BE9A2F6E7}" name="Чек кол-во" dataDxfId="3750"/>
    <tableColumn id="3" xr3:uid="{763F4EFD-547A-4F51-816A-9D228E873B3D}" name="Файл" dataDxfId="3749"/>
    <tableColumn id="4" xr3:uid="{BA93B92D-59F3-444F-B313-4FBB5F7B496D}" name="Дата" dataDxfId="3748"/>
    <tableColumn id="5" xr3:uid="{3EDA0A67-B48B-412F-87CA-B5D73AABB29A}" name="Месяц" dataDxfId="3747"/>
    <tableColumn id="6" xr3:uid="{4F76CA8F-3789-4F10-8FEC-B2209E84A28B}" name="День _x000a_Месяца" dataDxfId="3746"/>
    <tableColumn id="7" xr3:uid="{8BD03EB5-5800-4151-8939-25D46FD46748}" name="Время" dataDxfId="3745"/>
    <tableColumn id="8" xr3:uid="{02985EDA-A399-4E5E-B01E-404F44CEE3F4}" name="_id" dataDxfId="3744"/>
    <tableColumn id="9" xr3:uid="{8F4FA8E1-C611-4B29-A768-82C2A7B5E7D8}" name="Магазин по чеку _x000a_(организация)" dataDxfId="3743"/>
    <tableColumn id="10" xr3:uid="{C3BE1922-DF0F-4DEF-AB68-2A5B546FFC35}" name="Магазин _x000a_по чеку" dataDxfId="3742"/>
    <tableColumn id="11" xr3:uid="{A59E92F6-FD3B-4A82-82E0-9FECE3020562}" name="Магазин" dataDxfId="3741"/>
    <tableColumn id="12" xr3:uid="{38868908-8BF0-44C7-8A2B-F1DED5EB2F2C}" name="Магазин тип" dataDxfId="3740"/>
    <tableColumn id="13" xr3:uid="{408A24C6-CD46-4513-9146-B8476E7E8A5D}" name="Товар по чеку" dataDxfId="3739"/>
    <tableColumn id="14" xr3:uid="{FCD0EE2D-EC65-4580-95AF-5BBE9592DF12}" name="Товар краткое наименование" dataDxfId="3738"/>
    <tableColumn id="15" xr3:uid="{49E82878-AA93-4AFC-A68F-B000ACD3257D}" name="Товарная групп" dataDxfId="3737"/>
    <tableColumn id="16" xr3:uid="{BE0EFF49-F21B-4F94-A7AC-308BD2DF9E95}" name="Товар тип" dataDxfId="3736"/>
    <tableColumn id="17" xr3:uid="{10D901CD-8D55-4F8C-8875-D411A9410C0E}" name="Цена" dataDxfId="3735"/>
    <tableColumn id="18" xr3:uid="{444F6064-8D1D-4A37-90C3-F0EF0E9D0676}" name="Количество" dataDxfId="3734"/>
    <tableColumn id="19" xr3:uid="{AF5903B2-0CF5-4220-86A8-5A61B345CF1A}" name="Сумма" dataDxfId="3733"/>
    <tableColumn id="20" xr3:uid="{3CCE910C-9924-4BED-9846-C2DAB715D534}" name="Сумма _x000a_чека" dataDxfId="3732"/>
    <tableColumn id="21" xr3:uid="{247C8C3A-642C-42F1-9C28-FE745F2124C3}" name="paymentType" dataDxfId="3731"/>
    <tableColumn id="22" xr3:uid="{021F2A9E-CF25-4BEC-90D0-A52EE9FFE442}" name="userInn" dataDxfId="3730"/>
    <tableColumn id="23" xr3:uid="{652801CE-67D3-48B3-94A9-1ED464722C93}" name="kktRegId" dataDxfId="3729"/>
    <tableColumn id="24" xr3:uid="{3ECFD2E7-A4CD-4788-9AF8-9A4576BA9352}" name="metadata_id" dataDxfId="3728"/>
    <tableColumn id="25" xr3:uid="{7066D6FA-3B08-4966-815D-5CFCAA4A778A}" name="ofdId" dataDxfId="3727"/>
    <tableColumn id="26" xr3:uid="{B9FEE3A2-7454-4AE7-A29D-2403226F48E3}" name="Адрес магазина 1 (address)" dataDxfId="3726"/>
    <tableColumn id="27" xr3:uid="{19BFDD32-3EF3-4E26-A129-7B90119BBBCC}" name="Адрес магазина 2 (retailPlaceAddress)" dataDxfId="3725"/>
    <tableColumn id="28" xr3:uid="{7A5756A5-A50C-4DD8-BB7F-82C5A05482DC}" name="receiveDate" dataDxfId="3724"/>
    <tableColumn id="29" xr3:uid="{E80330A8-A0FF-481C-A970-370C60A05EA5}" name="operator" dataDxfId="3723"/>
    <tableColumn id="30" xr3:uid="{5583BFEE-A9CA-4547-93F9-A177B438ED24}" name="numberKkt" dataDxfId="3722"/>
    <tableColumn id="31" xr3:uid="{518998AF-4CF2-450C-8A61-0B94ECAD62CF}" name="fiscalSign" dataDxfId="3721"/>
    <tableColumn id="32" xr3:uid="{6C57F47E-F641-4B90-9177-734C90F0E9DE}" name="operatorInn" dataDxfId="3720"/>
    <tableColumn id="33" xr3:uid="{0627C7E1-CF86-4207-991B-378099BF3D81}" name="fiscalDriveNumber" dataDxfId="3719"/>
    <tableColumn id="34" xr3:uid="{84C784EB-297A-49D1-9172-B6C818DC1EC3}" name="messageFiscalSign" dataDxfId="3718"/>
    <tableColumn id="35" xr3:uid="{B2CE732B-67B9-4D42-804F-332455F5361B}" name="fiscalDocumentNumber" dataDxfId="3717"/>
    <tableColumn id="36" xr3:uid="{DB12D7CB-9DEB-480C-A8AC-ABB96F3AABBE}" name="user_data_id" dataDxfId="3716"/>
    <tableColumn id="37" xr3:uid="{AD788012-7CF0-4FBA-89FA-E03C8D3F88E8}" name="Столбец1" dataDxfId="3715"/>
    <tableColumn id="38" xr3:uid="{28C380DF-D3A7-4F47-98EC-C7EE3067FBC3}" name="год" dataDxfId="3714">
      <calculatedColumnFormula>TEXT(Т_ГлавнаяТаблица[[#This Row],[Дата]],"ГГГГ")</calculatedColumnFormula>
    </tableColumn>
    <tableColumn id="39" xr3:uid="{4E1B587C-D6B2-4DF3-9CD9-3B60D9F59701}" name="штук" dataDxfId="3713"/>
    <tableColumn id="40" xr3:uid="{20D43107-0AF2-45E4-A5B6-149C5D1CF8B5}" name="тип затрат" dataDxfId="3712"/>
    <tableColumn id="41" xr3:uid="{0FADEDBB-8FE7-4572-B566-08D3F8571CD4}" name="Дата.Дубль" dataDxfId="3711"/>
    <tableColumn id="42" xr3:uid="{5AA3E563-341B-4F0A-90C5-89F40C2A937E}" name="кол. дней в месяце" dataDxfId="3710"/>
    <tableColumn id="43" xr3:uid="{1B84E549-BE83-462D-9C8F-22577B0E2603}" name="День месяца сейчас* (реально)" dataDxfId="3709"/>
    <tableColumn id="44" xr3:uid="{34C867F8-A0BA-4409-AD27-27AFADF049A5}" name="Столбец2" dataDxfId="3708"/>
    <tableColumn id="45" xr3:uid="{AC6E2B65-4C1F-4013-8028-876D3A769EAC}" name="осталось дней/суток (по глав.таблице)" dataDxfId="3707"/>
    <tableColumn id="46" xr3:uid="{E7E9C295-BF60-4A96-ACE5-DA6B979373CF}" name="Кол. Мес." dataDxfId="3706"/>
    <tableColumn id="47" xr3:uid="{EF93B235-5FC7-46C2-A426-75AF9F2C616E}" name="Номер месяца" dataDxfId="3705">
      <calculatedColumnFormula>MONTH(Т_ГлавнаяТаблица[[#This Row],[Дата]])</calculatedColumnFormula>
    </tableColumn>
    <tableColumn id="48" xr3:uid="{70C93208-F5BD-4D87-A456-D43CE90558AA}" name="Товарноенаравление" dataDxfId="3704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3703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3702">
      <calculatedColumnFormula>IF(ISNUMBER(AY2),AY2+T3,T3)</calculatedColumnFormula>
    </tableColumn>
    <tableColumn id="51" xr3:uid="{FDB57134-2EA8-4B46-9E65-7A7826416BDA}" name="Столбец3" dataDxfId="3701">
      <calculatedColumnFormula>909597-Т_ГлавнаяТаблица[[#This Row],[Нарастающий итог]]</calculatedColumnFormula>
    </tableColumn>
    <tableColumn id="52" xr3:uid="{4501047C-91A2-48C3-9229-CCDEBC554CD4}" name="ДД" dataDxfId="3700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968" dataDxfId="2966" totalsRowDxfId="2965" headerRowBorderDxfId="2967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964" totalsRowDxfId="2963"/>
    <tableColumn id="7" xr3:uid="{16B05CB3-AC49-48FC-A094-555DD4872AD2}" name="Год" dataDxfId="2962" totalsRowDxfId="2961">
      <calculatedColumnFormula>Т_ПОСТУПЛЕНИЯ_Поступления[[#This Row],[дата]]</calculatedColumnFormula>
    </tableColumn>
    <tableColumn id="6" xr3:uid="{9EC4A4D3-3D14-4F62-A904-36541EB8464A}" name="Месяц" dataDxfId="2960" totalsRowDxfId="2959">
      <calculatedColumnFormula>Т_ПОСТУПЛЕНИЯ_Поступления[[#This Row],[дата]]</calculatedColumnFormula>
    </tableColumn>
    <tableColumn id="11" xr3:uid="{E8B99979-68A9-4D41-8AF9-C03E557F5E5D}" name="н.месяца" dataDxfId="2958" totalsRowDxfId="2957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956" totalsRowDxfId="2955"/>
    <tableColumn id="3" xr3:uid="{DAD8797B-B979-42A7-A621-585DF84D1D7E}" name="источник" dataDxfId="2954" totalsRowDxfId="2953"/>
    <tableColumn id="12" xr3:uid="{73558E4F-AF7D-4BD4-812E-2B787D410D58}" name="Столбец1" dataDxfId="2952" totalsRowDxfId="2951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950" totalsRowDxfId="2949"/>
    <tableColumn id="8" xr3:uid="{C74CBDEC-30AF-4D9F-BA44-E5A86AAA8919}" name="расход" totalsRowFunction="sum" dataDxfId="2948" totalsRowDxfId="2947"/>
    <tableColumn id="9" xr3:uid="{BDE3D2E3-36B9-4A23-92AC-F7128E2C8C97}" name="итого+" totalsRowFunction="custom" dataDxfId="2946" totalsRowDxfId="2945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944" totalsRowDxfId="2943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3865" dataDxfId="3864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3863" dataCellStyle="Обычный 4"/>
    <tableColumn id="2" xr3:uid="{16CAF10C-5719-44D4-9793-F295E5C8E1B6}" name="2" dataDxfId="3862" dataCellStyle="Обычный 4"/>
    <tableColumn id="3" xr3:uid="{1DD3DF37-8A78-4C1E-B919-3D21BCE4EC9D}" name="3" dataDxfId="3861" dataCellStyle="Обычный 4"/>
    <tableColumn id="4" xr3:uid="{908806FC-6B51-4EEF-9C83-E30DCA4C85F2}" name="4" dataDxfId="3860" dataCellStyle="Обычный 4"/>
    <tableColumn id="5" xr3:uid="{BB9E8FE5-58EB-48EE-A91E-AC9235F88423}" name="5" dataDxfId="3859" dataCellStyle="Обычный 4"/>
    <tableColumn id="6" xr3:uid="{31FCC3CE-5D9A-4505-B16C-31AE09FB5E45}" name="6" dataDxfId="3858" dataCellStyle="Обычный 4"/>
    <tableColumn id="7" xr3:uid="{487070AE-07BF-48BB-9EF8-32711190DEBF}" name="7" dataDxfId="3857" dataCellStyle="Обычный 4">
      <calculatedColumnFormula>IF(D10="",Q9,D10)</calculatedColumnFormula>
    </tableColumn>
    <tableColumn id="8" xr3:uid="{28EF3912-B577-4F60-8D3F-691FD28EBD07}" name="8" dataDxfId="3856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3855" dataCellStyle="Обычный 4">
      <calculatedColumnFormula>I10+J10</calculatedColumnFormula>
    </tableColumn>
    <tableColumn id="10" xr3:uid="{95BC1DF6-C64C-44C5-8341-02C35D80AABB}" name="10" dataDxfId="3854" dataCellStyle="Обычный 4"/>
    <tableColumn id="11" xr3:uid="{E25117FE-F13B-45E9-B43F-2F7CD7C06D7E}" name="11" dataDxfId="3853" dataCellStyle="Обычный 4">
      <calculatedColumnFormula>K10*L10/100/12</calculatedColumnFormula>
    </tableColumn>
    <tableColumn id="12" xr3:uid="{C85D19BB-B679-448B-8DDA-986179462716}" name="12" dataDxfId="3852" dataCellStyle="Обычный 4">
      <calculatedColumnFormula>K10+M10</calculatedColumnFormula>
    </tableColumn>
    <tableColumn id="13" xr3:uid="{5FA2CE87-0D92-4BFF-BF4F-1F0F7211727A}" name="13" dataDxfId="3851" dataCellStyle="Обычный 4">
      <calculatedColumnFormula>M10*13/100</calculatedColumnFormula>
    </tableColumn>
    <tableColumn id="14" xr3:uid="{8D5E924B-50F0-4A81-9116-BD09B560531E}" name="14" dataDxfId="3850" dataCellStyle="Обычный 4">
      <calculatedColumnFormula>M10-O10</calculatedColumnFormula>
    </tableColumn>
    <tableColumn id="15" xr3:uid="{58F599CF-11AB-4423-8D55-03AE09C278C7}" name="15" dataDxfId="3849" dataCellStyle="Обычный 4">
      <calculatedColumnFormula>K10+P10</calculatedColumnFormula>
    </tableColumn>
    <tableColumn id="16" xr3:uid="{45E050BA-20E7-4370-B593-07FEEC56AC21}" name="16" dataDxfId="3848" dataCellStyle="Обычный 4">
      <calculatedColumnFormula>EDATE(H10,1)</calculatedColumnFormula>
    </tableColumn>
    <tableColumn id="17" xr3:uid="{0CB8D0CF-1832-4A45-8E3C-766C03C67275}" name="17" dataDxfId="3847" dataCellStyle="Обычный 4">
      <calculatedColumnFormula>DATEDIF($D$3,R10,"y")</calculatedColumnFormula>
    </tableColumn>
    <tableColumn id="18" xr3:uid="{9D51298A-1B3C-46E3-8505-0667AA4E447D}" name="18" dataDxfId="3846" dataCellStyle="Обычный 4">
      <calculatedColumnFormula>DATEDIF($D$1,R10,"y")-DATEDIF($D$1,TODAY(),"y")</calculatedColumnFormula>
    </tableColumn>
    <tableColumn id="19" xr3:uid="{0626F1F8-B31B-467D-B919-4F05F8AF206E}" name="19" dataDxfId="3845" dataCellStyle="Обычный 4"/>
    <tableColumn id="20" xr3:uid="{F9DCE943-025B-4D4F-AE4F-1FD87B79DB2D}" name="20" dataDxfId="3844" dataCellStyle="Обычный 4">
      <calculatedColumnFormula>IF(U10="_10_",R10,"")</calculatedColumnFormula>
    </tableColumn>
    <tableColumn id="21" xr3:uid="{E02CDDFF-9BD5-486F-90B1-D202E1533C78}" name="21" dataDxfId="3843" dataCellStyle="Обычный 4">
      <calculatedColumnFormula>IF(U10="_10_",S10,"")</calculatedColumnFormula>
    </tableColumn>
    <tableColumn id="22" xr3:uid="{7DA73177-A72E-4D2C-922D-7D87DC15E88E}" name="22" dataDxfId="3842" dataCellStyle="Обычный 4">
      <calculatedColumnFormula>IF(U10="_10_",T10,"")</calculatedColumnFormula>
    </tableColumn>
    <tableColumn id="23" xr3:uid="{A5A1CCCD-B772-4F1E-84A4-5D6841762DA6}" name="23" dataDxfId="3841" dataCellStyle="Обычный 4">
      <calculatedColumnFormula>IF(U10="_10_",P10,"")</calculatedColumnFormula>
    </tableColumn>
    <tableColumn id="24" xr3:uid="{DFE0EC16-BD20-49BF-8532-994F7AED8A60}" name="24" dataDxfId="3840" dataCellStyle="Обычный 4"/>
    <tableColumn id="25" xr3:uid="{E5855E13-4697-4482-A1EA-61B3F7EC3932}" name="25" dataDxfId="3839" dataCellStyle="Обычный 4">
      <calculatedColumnFormula>IF(Z10="_30_",R10,"")</calculatedColumnFormula>
    </tableColumn>
    <tableColumn id="26" xr3:uid="{D56D8EDF-067A-410C-B058-78FD3EE27558}" name="26" dataDxfId="3838" dataCellStyle="Обычный 4">
      <calculatedColumnFormula>IF(Z10="_30_",S10,"")</calculatedColumnFormula>
    </tableColumn>
    <tableColumn id="27" xr3:uid="{B239B4E2-F417-4088-B673-576E0EAA0857}" name="27" dataDxfId="3837" dataCellStyle="Обычный 4">
      <calculatedColumnFormula>IF(Z10="_30_",T10,"")</calculatedColumnFormula>
    </tableColumn>
    <tableColumn id="28" xr3:uid="{191ADD42-5849-4AA6-8A31-F70602C3101D}" name="28" dataDxfId="3836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3835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3834">
      <calculatedColumnFormula>ROW()-4</calculatedColumnFormula>
    </tableColumn>
    <tableColumn id="2" xr3:uid="{E015DBD2-00F7-4CCF-BE0B-52A925CA2F10}" name="2" dataDxfId="3833"/>
    <tableColumn id="3" xr3:uid="{31DAD8AB-F59C-4FF9-A018-67EB67C8F16F}" name="3" dataDxfId="3832"/>
    <tableColumn id="4" xr3:uid="{7D14EF0C-CA79-4449-83D3-448A7EB7F20A}" name="4" dataDxfId="3831"/>
    <tableColumn id="5" xr3:uid="{F7609ECA-F6DF-4F2B-8066-AC216FA24446}" name="5" dataDxfId="3830"/>
    <tableColumn id="6" xr3:uid="{8297A668-599B-4129-BFA5-F0E36DBF9C27}" name="6" dataDxfId="3829"/>
    <tableColumn id="7" xr3:uid="{CC8D3BE4-B586-4637-8455-76CBF3BF6ACB}" name="7" dataDxfId="3828"/>
    <tableColumn id="8" xr3:uid="{DA0536D3-56D2-4664-8E0F-B34A6F90AC0F}" name="8" dataDxfId="3827"/>
    <tableColumn id="9" xr3:uid="{40FC8CE6-3E67-41EC-8DB2-FB6D51FBEC16}" name="9" dataDxfId="3826"/>
    <tableColumn id="10" xr3:uid="{E87CC86E-A866-4BB4-A1D0-4D598681A907}" name="10" dataDxfId="3825">
      <calculatedColumnFormula>J5*1000</calculatedColumnFormula>
    </tableColumn>
    <tableColumn id="11" xr3:uid="{93149D81-068E-422D-A907-0B05D42695BA}" name="11" dataDxfId="3824">
      <calculatedColumnFormula>J5/I5</calculatedColumnFormula>
    </tableColumn>
    <tableColumn id="12" xr3:uid="{5874C165-9D1D-4678-A990-4DCB052F7C5D}" name="12" dataDxfId="3823">
      <calculatedColumnFormula>L5*1000</calculatedColumnFormula>
    </tableColumn>
    <tableColumn id="13" xr3:uid="{86A8C765-B03C-437C-B1FA-8CD836EFA3BF}" name="13" dataDxfId="3822"/>
    <tableColumn id="14" xr3:uid="{55C99754-4EFC-4883-BC94-6CEAFA8893D6}" name="14" dataDxfId="3821">
      <calculatedColumnFormula>I5*N5</calculatedColumnFormula>
    </tableColumn>
    <tableColumn id="15" xr3:uid="{ADE57DF4-4570-4A39-BBC2-8E024319CBE1}" name="15" dataDxfId="3820"/>
    <tableColumn id="16" xr3:uid="{FFE9A34C-E4EF-43C1-8931-EF1EF48D50A6}" name="16" dataDxfId="3819">
      <calculatedColumnFormula>O5*P5</calculatedColumnFormula>
    </tableColumn>
    <tableColumn id="21" xr3:uid="{63D9307A-2DE4-4EE2-B71C-656BE067E6C3}" name="17" dataDxfId="3818"/>
    <tableColumn id="17" xr3:uid="{799AB7DF-EF7E-45E2-BDE9-879C9772A1EB}" name="18" dataDxfId="3817"/>
    <tableColumn id="18" xr3:uid="{2FE28A0D-6C9D-4F36-8E57-C2EC4A6565D2}" name="19" dataDxfId="3816">
      <calculatedColumnFormula>S5+Q5-1</calculatedColumnFormula>
    </tableColumn>
    <tableColumn id="20" xr3:uid="{1A236A52-132A-42F0-99C2-BC0E1961DBCD}" name="20" dataDxfId="3815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3814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0" totalsRowShown="0" headerRowDxfId="3813" dataDxfId="3812" headerRowCellStyle="Обычный 3">
  <autoFilter ref="B2:J1280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3811" dataCellStyle="Обычный 3">
      <calculatedColumnFormula>ROW()-2</calculatedColumnFormula>
    </tableColumn>
    <tableColumn id="2" xr3:uid="{4D35EB72-ED63-44AD-A2FC-ADB677B1A3BB}" name="Товар по чеку" dataDxfId="3810" dataCellStyle="Обычный 3"/>
    <tableColumn id="3" xr3:uid="{6241B509-5DC7-41B6-8E9F-CF2E5645C6EF}" name="Краткое наименование товара" dataDxfId="3809" dataCellStyle="Обычный 3"/>
    <tableColumn id="4" xr3:uid="{DF75A3F4-4249-4EE6-B0BD-F24205975FD0}" name="Товарная группа" dataDxfId="3808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3807" dataCellStyle="Обычный 3"/>
    <tableColumn id="5" xr3:uid="{04D4C079-0AC7-44BD-906F-EE7BA44E50F3}" name="Тип товара" dataDxfId="3806" dataCellStyle="Обычный 3"/>
    <tableColumn id="6" xr3:uid="{4442A159-CED6-4505-A5E3-5876B0C7BF1F}" name="Комментарий" dataDxfId="3805" dataCellStyle="Обычный 3"/>
    <tableColumn id="7" xr3:uid="{827F969B-0FA8-4953-B29C-1BDFB04B35E7}" name="Дата_внесения" dataDxfId="3804"/>
    <tableColumn id="9" xr3:uid="{D0B9D5BC-DBC8-4364-8687-8A3DA3F8ABA7}" name="Комментарий2" dataDxfId="380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2" totalsRowShown="0" headerRowDxfId="3802" dataDxfId="3801" headerRowCellStyle="Обычный 3">
  <autoFilter ref="M2:T602" xr:uid="{1C86F232-6931-40ED-B85F-FA8637A540B8}"/>
  <sortState xmlns:xlrd2="http://schemas.microsoft.com/office/spreadsheetml/2017/richdata2" ref="M3:T602">
    <sortCondition ref="N3:N432"/>
    <sortCondition ref="O3:O432"/>
    <sortCondition ref="P3:P432"/>
  </sortState>
  <tableColumns count="8">
    <tableColumn id="1" xr3:uid="{6A6CBA62-148E-4CF4-BD0E-664ADCBF54E4}" name="№" dataDxfId="3800" dataCellStyle="Обычный 3">
      <calculatedColumnFormula>ROW()-2</calculatedColumnFormula>
    </tableColumn>
    <tableColumn id="2" xr3:uid="{F4E47A9C-0975-4627-B4CB-219C1C8F435D}" name="Краткое наименование товара" dataDxfId="3799"/>
    <tableColumn id="4" xr3:uid="{23C368DF-99FE-4FDD-9F18-0D98EF9DAE7E}" name="Товарная группа" dataDxfId="3798" dataCellStyle="Обычный 3"/>
    <tableColumn id="7" xr3:uid="{A47787B5-317B-4FD0-8C30-5F9CEA774775}" name="Товарное направление" dataDxfId="3797" dataCellStyle="Обычный 3"/>
    <tableColumn id="6" xr3:uid="{0E54A1EA-3D9E-4986-B513-8FFA2AA46B74}" name="Тип затрат" dataDxfId="3796" dataCellStyle="Обычный 3"/>
    <tableColumn id="3" xr3:uid="{8F14796F-9BDB-44AA-AE49-93EFB1FC8862}" name="Комментарий" dataDxfId="3795" dataCellStyle="Обычный 3"/>
    <tableColumn id="5" xr3:uid="{AF38BA8B-C72C-4847-9B24-48677F6F7DA0}" name="Дата_внесения" dataDxfId="3794" dataCellStyle="Обычный 3"/>
    <tableColumn id="8" xr3:uid="{034F716E-A38B-4E98-8BB3-1B945511CF8D}" name="Столбец1" dataDxfId="3793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7" totalsRowShown="0" headerRowDxfId="3792" dataDxfId="3791" headerRowCellStyle="Обычный 3">
  <autoFilter ref="V2:Z137" xr:uid="{13A2759B-32D1-400B-BBFD-0839A889FFA5}"/>
  <sortState xmlns:xlrd2="http://schemas.microsoft.com/office/spreadsheetml/2017/richdata2" ref="V3:Z137">
    <sortCondition ref="W125:W136"/>
  </sortState>
  <tableColumns count="5">
    <tableColumn id="1" xr3:uid="{098BE31E-7729-401D-8AFA-095AFEC49843}" name="№" dataDxfId="3790" dataCellStyle="Обычный 3">
      <calculatedColumnFormula>ROW()-2</calculatedColumnFormula>
    </tableColumn>
    <tableColumn id="2" xr3:uid="{993F5A21-E029-4D96-89DF-B192B1F89AAB}" name="Товарная группа" dataDxfId="3789" dataCellStyle="Обычный 3"/>
    <tableColumn id="5" xr3:uid="{8DBC8325-3222-4E3D-928F-4689D9CB2842}" name="Товарное направление" dataDxfId="3788" dataCellStyle="Обычный 3"/>
    <tableColumn id="3" xr3:uid="{82675303-55A3-4D44-B6B9-2AD0DA161BB3}" name="Комментарий" dataDxfId="3787" dataCellStyle="Обычный 3"/>
    <tableColumn id="4" xr3:uid="{904548E8-A03F-40E1-BF66-50672492FE7A}" name="Дата_внесения" dataDxfId="3786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3785" dataDxfId="3784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3783"/>
    <tableColumn id="2" xr3:uid="{B0B204B9-9C0B-44D1-B7E8-60DB2860965D}" name="Тип затарт" dataDxfId="3782"/>
    <tableColumn id="3" xr3:uid="{74C908C6-93D8-411F-9A6F-5E5BA7385AE7}" name="Дата внесения" dataDxfId="3781"/>
    <tableColumn id="4" xr3:uid="{B54EECCC-0A8A-4C58-AAEA-32358023CA34}" name="Комментарий" dataDxfId="3780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3779" dataDxfId="3778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3777">
      <calculatedColumnFormula>ROW()-2</calculatedColumnFormula>
    </tableColumn>
    <tableColumn id="2" xr3:uid="{C823408C-D20F-49C6-958B-E9D3351670D4}" name="Наименование" dataDxfId="3776"/>
    <tableColumn id="3" xr3:uid="{F0202AF3-FCA0-47B0-A0CE-8916ADE19622}" name="Тип затарт" dataDxfId="3775"/>
    <tableColumn id="4" xr3:uid="{44A1CB60-B861-431C-990E-F73CCDDB456D}" name="Дата внесения" dataDxfId="3774"/>
    <tableColumn id="5" xr3:uid="{6E549C79-DFE4-4448-B2F0-314F22AFE9E3}" name="Комментарий" dataDxfId="3773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08" totalsRowShown="0" headerRowDxfId="3772" dataDxfId="3771">
  <autoFilter ref="B2:R808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3770"/>
    <tableColumn id="2" xr3:uid="{DDE46B8B-6DC8-4095-B60A-F04553FE51EC}" name="Месяц" dataDxfId="3769"/>
    <tableColumn id="3" xr3:uid="{5680920C-2A8D-46A1-B0C9-6E850C7ED625}" name="ДеньМесяца" dataDxfId="3768">
      <calculatedColumnFormula>DAY(Т_РучнаяТаблица[[#This Row],[Дата]])</calculatedColumnFormula>
    </tableColumn>
    <tableColumn id="4" xr3:uid="{226408C5-0DFB-44E9-B741-5B06AA86E135}" name="Время" dataDxfId="3767"/>
    <tableColumn id="5" xr3:uid="{DBB7B8AC-6BC7-4847-81B0-35CA1AF41CA0}" name="_id" dataDxfId="3766"/>
    <tableColumn id="6" xr3:uid="{5BA8074A-1DBF-4EC7-B8C2-3DC45C8D3CDF}" name="Магазин по чеку (организация)" dataDxfId="3765"/>
    <tableColumn id="7" xr3:uid="{8739BD18-6C90-44E5-A8B5-79FEE31C7ECB}" name="Магазин по чеку (Место расчётов)" dataDxfId="3764"/>
    <tableColumn id="8" xr3:uid="{D559F93B-C266-425D-A90A-F4F9A05A43CA}" name="Магазин" dataDxfId="3763"/>
    <tableColumn id="9" xr3:uid="{3C999457-43A2-4EDD-99DC-1A9919D4F0B4}" name="Магазин тип" dataDxfId="3762"/>
    <tableColumn id="10" xr3:uid="{8216A581-1027-476F-8DF4-5ABF5F6809E8}" name="Товар по чеку" dataDxfId="3761"/>
    <tableColumn id="11" xr3:uid="{6B86B998-B329-4CA4-BEC4-5E5E4FAB8F83}" name="Товар краткое наименование" dataDxfId="3760">
      <calculatedColumnFormula>VLOOKUP(K3,Таблица_товаров!C:D,2,0)</calculatedColumnFormula>
    </tableColumn>
    <tableColumn id="12" xr3:uid="{25512749-D134-458F-B943-743EB622FD44}" name="Товарная групп" dataDxfId="3759">
      <calculatedColumnFormula>VLOOKUP(L3,Таблица_товаров!D:E,2,0)</calculatedColumnFormula>
    </tableColumn>
    <tableColumn id="13" xr3:uid="{5972BE46-7E6C-435D-9487-8CD9F89B49B2}" name="Товар тип" dataDxfId="3758"/>
    <tableColumn id="14" xr3:uid="{0D3783B7-3205-4837-908F-49DF20DD90A6}" name="Цена" dataDxfId="3757"/>
    <tableColumn id="15" xr3:uid="{F571E304-8F25-4EE4-80E1-FEBD4A7EC1DE}" name="Количество" dataDxfId="3756"/>
    <tableColumn id="16" xr3:uid="{4E2BB122-7DC7-425C-B0C6-8412831CA1AC}" name="Сумма" dataDxfId="3755">
      <calculatedColumnFormula>O3*P3</calculatedColumnFormula>
    </tableColumn>
    <tableColumn id="17" xr3:uid="{0D1C3784-7712-4DD7-995D-F548E0803322}" name="Столбец1" dataDxfId="375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347503572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955975117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P100"/>
  <sheetViews>
    <sheetView showGridLines="0" tabSelected="1" zoomScaleNormal="100" workbookViewId="0">
      <selection activeCell="R18" sqref="R18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6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60" bestFit="1" customWidth="1"/>
    <col min="28" max="28" width="5.375" style="14" bestFit="1" customWidth="1"/>
    <col min="29" max="29" width="9.125" style="7"/>
    <col min="30" max="30" width="2.625" style="267" bestFit="1" customWidth="1"/>
    <col min="31" max="31" width="9.125" style="7" customWidth="1" outlineLevel="1"/>
    <col min="32" max="32" width="9" style="260" customWidth="1" outlineLevel="1"/>
    <col min="33" max="33" width="5.625" style="14" customWidth="1" outlineLevel="1"/>
    <col min="34" max="34" width="12.75" style="7" customWidth="1" outlineLevel="1"/>
    <col min="35" max="35" width="9.125" style="7" customWidth="1" outlineLevel="1"/>
    <col min="36" max="37" width="9.5" style="7" customWidth="1" outlineLevel="1"/>
    <col min="38" max="38" width="30.75" style="7" customWidth="1" outlineLevel="1"/>
    <col min="39" max="39" width="39" style="7" customWidth="1" outlineLevel="1"/>
    <col min="40" max="40" width="26.125" style="7" customWidth="1" outlineLevel="1"/>
    <col min="41" max="41" width="9.125" style="7" customWidth="1" outlineLevel="1"/>
    <col min="42" max="42" width="10.125" style="7" customWidth="1" outlineLevel="1"/>
    <col min="43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7" width="10.125" style="7" bestFit="1" customWidth="1"/>
    <col min="108" max="108" width="11.125" style="7" bestFit="1" customWidth="1"/>
    <col min="109" max="138" width="10.125" style="7" bestFit="1" customWidth="1"/>
    <col min="139" max="139" width="11.125" style="7" bestFit="1" customWidth="1"/>
    <col min="140" max="162" width="10.125" style="7" bestFit="1" customWidth="1"/>
    <col min="163" max="163" width="11.125" style="7" bestFit="1" customWidth="1"/>
    <col min="164" max="192" width="10.125" style="7" bestFit="1" customWidth="1"/>
    <col min="193" max="193" width="11.125" style="7" bestFit="1" customWidth="1"/>
    <col min="194" max="205" width="10.125" style="7" bestFit="1" customWidth="1"/>
    <col min="206" max="206" width="11.125" style="7" bestFit="1" customWidth="1"/>
    <col min="207" max="236" width="10.125" style="7" bestFit="1" customWidth="1"/>
    <col min="237" max="237" width="11.125" style="7" bestFit="1" customWidth="1"/>
    <col min="238" max="267" width="10.125" style="7" bestFit="1" customWidth="1"/>
    <col min="268" max="268" width="11.125" style="7" bestFit="1" customWidth="1"/>
    <col min="269" max="297" width="10.125" style="7" bestFit="1" customWidth="1"/>
    <col min="298" max="298" width="11.125" style="7" bestFit="1" customWidth="1"/>
    <col min="299" max="325" width="10.125" style="7" bestFit="1" customWidth="1"/>
    <col min="326" max="326" width="11.125" style="7" bestFit="1" customWidth="1"/>
    <col min="327" max="329" width="10.125" style="7" bestFit="1" customWidth="1"/>
    <col min="330" max="330" width="11.75" style="7" bestFit="1" customWidth="1"/>
    <col min="331" max="357" width="10.125" style="7" bestFit="1" customWidth="1"/>
    <col min="358" max="358" width="11.125" style="7" bestFit="1" customWidth="1"/>
    <col min="359" max="387" width="10.125" style="7" bestFit="1" customWidth="1"/>
    <col min="388" max="388" width="11.125" style="7" bestFit="1" customWidth="1"/>
    <col min="389" max="389" width="10.125" style="7" bestFit="1" customWidth="1"/>
    <col min="390" max="390" width="11.125" style="7" bestFit="1" customWidth="1"/>
    <col min="391" max="417" width="10.125" style="7" bestFit="1" customWidth="1"/>
    <col min="418" max="418" width="11.125" style="7" bestFit="1" customWidth="1"/>
    <col min="419" max="446" width="10.125" style="7" bestFit="1" customWidth="1"/>
    <col min="447" max="447" width="11.125" style="7" bestFit="1" customWidth="1"/>
    <col min="448" max="475" width="10.125" style="7" bestFit="1" customWidth="1"/>
    <col min="476" max="476" width="11.875" style="7" bestFit="1" customWidth="1"/>
    <col min="477" max="16384" width="9.125" style="7"/>
  </cols>
  <sheetData>
    <row r="1" spans="2:39">
      <c r="H1" s="256"/>
      <c r="X1" s="259"/>
      <c r="Y1" s="259"/>
      <c r="Z1" s="137"/>
      <c r="AB1" s="256"/>
      <c r="AD1" s="278" t="s">
        <v>10906</v>
      </c>
      <c r="AF1" s="342">
        <f ca="1">TODAY()-1</f>
        <v>46037</v>
      </c>
      <c r="AG1" s="343">
        <f>D14</f>
        <v>39030.230000000003</v>
      </c>
      <c r="AH1" s="343">
        <f>MAX(AH3:AH33)</f>
        <v>39030.229999999996</v>
      </c>
      <c r="AI1" s="343">
        <f>AVERAGE(AG3:AG33)</f>
        <v>2439.3893749999997</v>
      </c>
      <c r="AJ1" s="308">
        <f>C13</f>
        <v>31</v>
      </c>
      <c r="AK1" s="342">
        <f>MIN(AK3:AK33)</f>
        <v>15</v>
      </c>
      <c r="AL1" s="343">
        <f>INDEX(AL3:AL33,MATCH(1E+306,AL3:AL33,1))</f>
        <v>75621.070624999993</v>
      </c>
      <c r="AM1" s="343">
        <f>INDEX(AM3:AM33,MATCH(1E+306,AM3:AM33,1))</f>
        <v>36590.840624999997</v>
      </c>
    </row>
    <row r="2" spans="2:39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F2" s="344" t="s">
        <v>10890</v>
      </c>
      <c r="AG2" s="257" t="s">
        <v>103</v>
      </c>
      <c r="AH2" s="157" t="s">
        <v>11009</v>
      </c>
      <c r="AI2" s="157" t="s">
        <v>10923</v>
      </c>
      <c r="AJ2" s="157" t="s">
        <v>11010</v>
      </c>
      <c r="AK2" s="157" t="s">
        <v>11011</v>
      </c>
      <c r="AL2" s="157" t="s">
        <v>11012</v>
      </c>
      <c r="AM2" s="157" t="s">
        <v>11013</v>
      </c>
    </row>
    <row r="3" spans="2:39">
      <c r="G3" s="238" t="s">
        <v>10898</v>
      </c>
      <c r="H3" s="236">
        <v>619</v>
      </c>
      <c r="I3" s="14">
        <f ca="1">$D$19</f>
        <v>2602.0153333333337</v>
      </c>
      <c r="J3" s="14"/>
      <c r="K3" s="14" t="s">
        <v>10898</v>
      </c>
      <c r="L3" s="14">
        <v>619</v>
      </c>
      <c r="M3" s="14">
        <f ca="1">$D$19</f>
        <v>2602.0153333333337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33">
        <v>1</v>
      </c>
      <c r="U3" s="333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E3" s="348">
        <v>1</v>
      </c>
      <c r="AF3" s="340" t="s">
        <v>10898</v>
      </c>
      <c r="AG3" s="236">
        <v>619</v>
      </c>
      <c r="AH3" s="14">
        <f>IF(AG3="","",AG3)</f>
        <v>619</v>
      </c>
      <c r="AI3" s="14">
        <f>AH3</f>
        <v>619</v>
      </c>
      <c r="AJ3" s="7">
        <f>IF(AI3="","",$C$13)</f>
        <v>31</v>
      </c>
      <c r="AK3" s="260">
        <f t="shared" ref="AK3:AK33" si="2">IF(AJ3="","",AJ3-AF3)</f>
        <v>30</v>
      </c>
      <c r="AL3" s="14">
        <f>IF(AK3="","",AJ3*AI3)</f>
        <v>19189</v>
      </c>
      <c r="AM3" s="14">
        <f t="shared" ref="AM3:AM33" si="3">IF(AK3="","",AK3*AI3)</f>
        <v>18570</v>
      </c>
    </row>
    <row r="4" spans="2:39">
      <c r="G4" s="238" t="s">
        <v>10899</v>
      </c>
      <c r="H4" s="236">
        <v>1207.95</v>
      </c>
      <c r="I4" s="14">
        <f t="shared" ref="I4:I14" ca="1" si="4">$D$19</f>
        <v>2602.0153333333337</v>
      </c>
      <c r="J4" s="14"/>
      <c r="K4" s="14" t="s">
        <v>10899</v>
      </c>
      <c r="L4" s="14">
        <v>1207.95</v>
      </c>
      <c r="M4" s="14">
        <f t="shared" ref="M4:M15" ca="1" si="5">$D$19</f>
        <v>2602.0153333333337</v>
      </c>
      <c r="N4" s="14"/>
      <c r="O4" s="238" t="s">
        <v>311</v>
      </c>
      <c r="P4" s="236">
        <v>7042</v>
      </c>
      <c r="R4" s="238" t="s">
        <v>8945</v>
      </c>
      <c r="S4" s="236">
        <v>10103</v>
      </c>
      <c r="T4" s="333">
        <v>1</v>
      </c>
      <c r="U4" s="333">
        <v>7</v>
      </c>
      <c r="V4" s="7" t="str">
        <f t="shared" si="0"/>
        <v>Медицина. Здоровье</v>
      </c>
      <c r="W4" s="14">
        <f t="shared" ref="W4:W67" si="6">IFERROR(VLOOKUP($R4,$R$3:$T$110,2,0),"")</f>
        <v>10103</v>
      </c>
      <c r="X4" s="135">
        <f t="shared" ref="X4:X67" si="7">IFERROR(VLOOKUP($R4,$R$3:$U$99,4,0),"")</f>
        <v>7</v>
      </c>
      <c r="Y4" s="135">
        <f t="shared" si="1"/>
        <v>1443.2857142857142</v>
      </c>
      <c r="Z4" s="135"/>
      <c r="AA4" s="263" t="s">
        <v>9003</v>
      </c>
      <c r="AB4" s="236"/>
      <c r="AD4" s="267" t="s">
        <v>10908</v>
      </c>
      <c r="AE4" s="348">
        <v>2</v>
      </c>
      <c r="AF4" s="340" t="s">
        <v>10899</v>
      </c>
      <c r="AG4" s="236">
        <v>1207.95</v>
      </c>
      <c r="AH4" s="14">
        <f t="shared" ref="AH4:AH15" si="8">IF(AG4="","",AH3+AG4)</f>
        <v>1826.95</v>
      </c>
      <c r="AI4" s="14">
        <f t="shared" ref="AI4:AI16" si="9">IF(AH4="","",AH4/AF4)</f>
        <v>913.47500000000002</v>
      </c>
      <c r="AJ4" s="7">
        <f t="shared" ref="AJ4:AJ33" si="10">IF(AI4="","",$C$13)</f>
        <v>31</v>
      </c>
      <c r="AK4" s="260">
        <f t="shared" si="2"/>
        <v>29</v>
      </c>
      <c r="AL4" s="14">
        <f t="shared" ref="AL4:AL33" si="11">IF(AK4="","",AJ4*AI4)</f>
        <v>28317.725000000002</v>
      </c>
      <c r="AM4" s="14">
        <f t="shared" si="3"/>
        <v>26490.775000000001</v>
      </c>
    </row>
    <row r="5" spans="2:39">
      <c r="G5" s="238" t="s">
        <v>10900</v>
      </c>
      <c r="H5" s="236">
        <v>3202.8</v>
      </c>
      <c r="I5" s="14">
        <f t="shared" ca="1" si="4"/>
        <v>2602.0153333333337</v>
      </c>
      <c r="J5" s="14"/>
      <c r="K5" s="14" t="s">
        <v>10900</v>
      </c>
      <c r="L5" s="14">
        <v>3202.8</v>
      </c>
      <c r="M5" s="14">
        <f t="shared" ca="1" si="5"/>
        <v>2602.0153333333337</v>
      </c>
      <c r="N5" s="14"/>
      <c r="O5" s="238" t="s">
        <v>330</v>
      </c>
      <c r="P5" s="329">
        <v>5303</v>
      </c>
      <c r="R5" s="238" t="s">
        <v>10</v>
      </c>
      <c r="S5" s="236">
        <v>8195.43</v>
      </c>
      <c r="T5" s="333">
        <v>1</v>
      </c>
      <c r="U5" s="333">
        <v>98</v>
      </c>
      <c r="V5" s="7" t="str">
        <f t="shared" si="0"/>
        <v>Провизия</v>
      </c>
      <c r="W5" s="14">
        <f t="shared" si="6"/>
        <v>8195.43</v>
      </c>
      <c r="X5" s="135">
        <f t="shared" si="7"/>
        <v>98</v>
      </c>
      <c r="Y5" s="135">
        <f t="shared" si="1"/>
        <v>83.626836734693882</v>
      </c>
      <c r="Z5" s="135"/>
      <c r="AA5" s="264">
        <v>46023</v>
      </c>
      <c r="AB5" s="236">
        <v>619</v>
      </c>
      <c r="AD5" s="267" t="s">
        <v>10909</v>
      </c>
      <c r="AE5" s="348">
        <v>3</v>
      </c>
      <c r="AF5" s="340" t="s">
        <v>10900</v>
      </c>
      <c r="AG5" s="236">
        <v>3202.8</v>
      </c>
      <c r="AH5" s="14">
        <f t="shared" si="8"/>
        <v>5029.75</v>
      </c>
      <c r="AI5" s="14">
        <f t="shared" si="9"/>
        <v>1676.5833333333333</v>
      </c>
      <c r="AJ5" s="7">
        <f t="shared" si="10"/>
        <v>31</v>
      </c>
      <c r="AK5" s="260">
        <f t="shared" si="2"/>
        <v>28</v>
      </c>
      <c r="AL5" s="14">
        <f t="shared" si="11"/>
        <v>51974.083333333328</v>
      </c>
      <c r="AM5" s="14">
        <f t="shared" si="3"/>
        <v>46944.333333333328</v>
      </c>
    </row>
    <row r="6" spans="2:39">
      <c r="G6" s="238" t="s">
        <v>10901</v>
      </c>
      <c r="H6" s="236">
        <v>801.79</v>
      </c>
      <c r="I6" s="14">
        <f t="shared" ca="1" si="4"/>
        <v>2602.0153333333337</v>
      </c>
      <c r="J6" s="14"/>
      <c r="K6" s="14" t="s">
        <v>10901</v>
      </c>
      <c r="L6" s="14">
        <v>801.79</v>
      </c>
      <c r="M6" s="14">
        <f t="shared" ca="1" si="5"/>
        <v>2602.0153333333337</v>
      </c>
      <c r="N6" s="14"/>
      <c r="O6" s="238" t="s">
        <v>463</v>
      </c>
      <c r="P6" s="329">
        <v>4800</v>
      </c>
      <c r="R6" s="238" t="s">
        <v>8655</v>
      </c>
      <c r="S6" s="236">
        <v>3490</v>
      </c>
      <c r="T6" s="333">
        <v>1</v>
      </c>
      <c r="U6" s="333">
        <v>1</v>
      </c>
      <c r="V6" s="7" t="str">
        <f t="shared" si="0"/>
        <v>ИТ</v>
      </c>
      <c r="W6" s="14">
        <f t="shared" si="6"/>
        <v>3490</v>
      </c>
      <c r="X6" s="135">
        <f t="shared" si="7"/>
        <v>1</v>
      </c>
      <c r="Y6" s="135">
        <f t="shared" si="1"/>
        <v>3490</v>
      </c>
      <c r="Z6" s="135"/>
      <c r="AA6" s="264">
        <v>46024</v>
      </c>
      <c r="AB6" s="236">
        <v>1207.95</v>
      </c>
      <c r="AD6" s="267" t="s">
        <v>8788</v>
      </c>
      <c r="AE6" s="348">
        <v>4</v>
      </c>
      <c r="AF6" s="340" t="s">
        <v>10901</v>
      </c>
      <c r="AG6" s="236">
        <v>801.79</v>
      </c>
      <c r="AH6" s="14">
        <f t="shared" si="8"/>
        <v>5831.54</v>
      </c>
      <c r="AI6" s="14">
        <f t="shared" si="9"/>
        <v>1457.885</v>
      </c>
      <c r="AJ6" s="7">
        <f t="shared" si="10"/>
        <v>31</v>
      </c>
      <c r="AK6" s="260">
        <f t="shared" si="2"/>
        <v>27</v>
      </c>
      <c r="AL6" s="14">
        <f t="shared" si="11"/>
        <v>45194.434999999998</v>
      </c>
      <c r="AM6" s="14">
        <f t="shared" si="3"/>
        <v>39362.894999999997</v>
      </c>
    </row>
    <row r="7" spans="2:39">
      <c r="G7" s="238" t="s">
        <v>10902</v>
      </c>
      <c r="H7" s="236">
        <v>233.88</v>
      </c>
      <c r="I7" s="14">
        <f t="shared" ca="1" si="4"/>
        <v>2602.0153333333337</v>
      </c>
      <c r="J7" s="14"/>
      <c r="K7" s="14" t="s">
        <v>10902</v>
      </c>
      <c r="L7" s="14">
        <v>233.88</v>
      </c>
      <c r="M7" s="14">
        <f t="shared" ca="1" si="5"/>
        <v>2602.0153333333337</v>
      </c>
      <c r="N7" s="14"/>
      <c r="O7" s="238" t="s">
        <v>376</v>
      </c>
      <c r="P7" s="329">
        <v>3490</v>
      </c>
      <c r="R7" s="238" t="s">
        <v>58</v>
      </c>
      <c r="S7" s="236">
        <v>1385.91</v>
      </c>
      <c r="T7" s="333">
        <v>1</v>
      </c>
      <c r="U7" s="333">
        <v>11</v>
      </c>
      <c r="V7" s="7" t="str">
        <f t="shared" si="0"/>
        <v>Гигиена</v>
      </c>
      <c r="W7" s="14">
        <f t="shared" si="6"/>
        <v>1385.91</v>
      </c>
      <c r="X7" s="135">
        <f t="shared" si="7"/>
        <v>11</v>
      </c>
      <c r="Y7" s="135">
        <f t="shared" si="1"/>
        <v>125.99181818181819</v>
      </c>
      <c r="Z7" s="135"/>
      <c r="AA7" s="264">
        <v>46025</v>
      </c>
      <c r="AB7" s="236">
        <v>3202.8</v>
      </c>
      <c r="AD7" s="267" t="s">
        <v>10910</v>
      </c>
      <c r="AE7" s="348">
        <v>5</v>
      </c>
      <c r="AF7" s="340" t="s">
        <v>10902</v>
      </c>
      <c r="AG7" s="236">
        <v>233.88</v>
      </c>
      <c r="AH7" s="14">
        <f t="shared" si="8"/>
        <v>6065.42</v>
      </c>
      <c r="AI7" s="14">
        <f t="shared" si="9"/>
        <v>1213.0840000000001</v>
      </c>
      <c r="AJ7" s="7">
        <f t="shared" si="10"/>
        <v>31</v>
      </c>
      <c r="AK7" s="260">
        <f t="shared" si="2"/>
        <v>26</v>
      </c>
      <c r="AL7" s="14">
        <f t="shared" si="11"/>
        <v>37605.603999999999</v>
      </c>
      <c r="AM7" s="14">
        <f t="shared" si="3"/>
        <v>31540.184000000001</v>
      </c>
    </row>
    <row r="8" spans="2:39">
      <c r="G8" s="238" t="s">
        <v>10903</v>
      </c>
      <c r="H8" s="236">
        <v>1208.92</v>
      </c>
      <c r="I8" s="14">
        <f t="shared" ca="1" si="4"/>
        <v>2602.0153333333337</v>
      </c>
      <c r="J8" s="14"/>
      <c r="K8" s="14" t="s">
        <v>10903</v>
      </c>
      <c r="L8" s="14">
        <v>1208.92</v>
      </c>
      <c r="M8" s="14">
        <f t="shared" ca="1" si="5"/>
        <v>2602.0153333333337</v>
      </c>
      <c r="N8" s="14"/>
      <c r="O8" s="238" t="s">
        <v>31</v>
      </c>
      <c r="P8" s="329">
        <v>3001.77</v>
      </c>
      <c r="R8" s="238" t="s">
        <v>347</v>
      </c>
      <c r="S8" s="236">
        <v>1348</v>
      </c>
      <c r="T8" s="333">
        <v>1</v>
      </c>
      <c r="U8" s="333">
        <v>33</v>
      </c>
      <c r="V8" s="7" t="str">
        <f t="shared" si="0"/>
        <v>Транспорт</v>
      </c>
      <c r="W8" s="14">
        <f t="shared" si="6"/>
        <v>1348</v>
      </c>
      <c r="X8" s="135">
        <f t="shared" si="7"/>
        <v>33</v>
      </c>
      <c r="Y8" s="135">
        <f t="shared" si="1"/>
        <v>40.848484848484851</v>
      </c>
      <c r="Z8" s="135"/>
      <c r="AA8" s="264">
        <v>46026</v>
      </c>
      <c r="AB8" s="236">
        <v>801.79</v>
      </c>
      <c r="AD8" s="267" t="s">
        <v>10907</v>
      </c>
      <c r="AE8" s="348">
        <v>6</v>
      </c>
      <c r="AF8" s="340" t="s">
        <v>10903</v>
      </c>
      <c r="AG8" s="236">
        <v>1208.92</v>
      </c>
      <c r="AH8" s="14">
        <f t="shared" si="8"/>
        <v>7274.34</v>
      </c>
      <c r="AI8" s="14">
        <f t="shared" si="9"/>
        <v>1212.3900000000001</v>
      </c>
      <c r="AJ8" s="7">
        <f t="shared" si="10"/>
        <v>31</v>
      </c>
      <c r="AK8" s="260">
        <f t="shared" si="2"/>
        <v>25</v>
      </c>
      <c r="AL8" s="14">
        <f t="shared" si="11"/>
        <v>37584.090000000004</v>
      </c>
      <c r="AM8" s="14">
        <f t="shared" si="3"/>
        <v>30309.750000000004</v>
      </c>
    </row>
    <row r="9" spans="2:39">
      <c r="G9" s="238" t="s">
        <v>10904</v>
      </c>
      <c r="H9" s="236">
        <v>2067.2600000000002</v>
      </c>
      <c r="I9" s="14">
        <f t="shared" ca="1" si="4"/>
        <v>2602.0153333333337</v>
      </c>
      <c r="J9" s="14"/>
      <c r="K9" s="14" t="s">
        <v>10904</v>
      </c>
      <c r="L9" s="14">
        <v>2067.2600000000002</v>
      </c>
      <c r="M9" s="14">
        <f t="shared" ca="1" si="5"/>
        <v>2602.0153333333337</v>
      </c>
      <c r="N9" s="14"/>
      <c r="O9" s="238" t="s">
        <v>24</v>
      </c>
      <c r="P9" s="329">
        <v>1654.36</v>
      </c>
      <c r="R9" s="238" t="s">
        <v>8727</v>
      </c>
      <c r="S9" s="236">
        <v>128.79</v>
      </c>
      <c r="T9" s="333">
        <v>1</v>
      </c>
      <c r="U9" s="333">
        <v>15</v>
      </c>
      <c r="V9" s="7" t="str">
        <f t="shared" si="0"/>
        <v>Для дома</v>
      </c>
      <c r="W9" s="14">
        <f t="shared" si="6"/>
        <v>128.79</v>
      </c>
      <c r="X9" s="135">
        <f t="shared" si="7"/>
        <v>15</v>
      </c>
      <c r="Y9" s="135">
        <f t="shared" si="1"/>
        <v>8.5860000000000003</v>
      </c>
      <c r="Z9" s="135"/>
      <c r="AA9" s="264">
        <v>46027</v>
      </c>
      <c r="AB9" s="236">
        <v>233.88</v>
      </c>
      <c r="AD9" s="267" t="s">
        <v>10911</v>
      </c>
      <c r="AE9" s="348">
        <v>7</v>
      </c>
      <c r="AF9" s="340" t="s">
        <v>10904</v>
      </c>
      <c r="AG9" s="236">
        <v>2067.2600000000002</v>
      </c>
      <c r="AH9" s="14">
        <f t="shared" si="8"/>
        <v>9341.6</v>
      </c>
      <c r="AI9" s="14">
        <f t="shared" si="9"/>
        <v>1334.5142857142857</v>
      </c>
      <c r="AJ9" s="7">
        <f t="shared" si="10"/>
        <v>31</v>
      </c>
      <c r="AK9" s="260">
        <f t="shared" si="2"/>
        <v>24</v>
      </c>
      <c r="AL9" s="14">
        <f t="shared" si="11"/>
        <v>41369.942857142858</v>
      </c>
      <c r="AM9" s="14">
        <f t="shared" si="3"/>
        <v>32028.342857142859</v>
      </c>
    </row>
    <row r="10" spans="2:39">
      <c r="G10" s="238" t="s">
        <v>10905</v>
      </c>
      <c r="H10" s="236">
        <v>647.41999999999996</v>
      </c>
      <c r="I10" s="14">
        <f t="shared" ca="1" si="4"/>
        <v>2602.0153333333337</v>
      </c>
      <c r="J10" s="14"/>
      <c r="K10" s="14" t="s">
        <v>10905</v>
      </c>
      <c r="L10" s="14">
        <v>647.41999999999996</v>
      </c>
      <c r="M10" s="14">
        <f t="shared" ca="1" si="5"/>
        <v>2602.0153333333337</v>
      </c>
      <c r="N10" s="14"/>
      <c r="O10" s="238" t="s">
        <v>347</v>
      </c>
      <c r="P10" s="329">
        <v>1348</v>
      </c>
      <c r="R10" s="238" t="s">
        <v>583</v>
      </c>
      <c r="S10" s="236">
        <v>0</v>
      </c>
      <c r="T10" s="333">
        <v>1</v>
      </c>
      <c r="U10" s="333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E10" s="348">
        <v>8</v>
      </c>
      <c r="AF10" s="340" t="s">
        <v>10905</v>
      </c>
      <c r="AG10" s="236">
        <v>647.41999999999996</v>
      </c>
      <c r="AH10" s="14">
        <f t="shared" si="8"/>
        <v>9989.02</v>
      </c>
      <c r="AI10" s="14">
        <f t="shared" si="9"/>
        <v>1248.6275000000001</v>
      </c>
      <c r="AJ10" s="7">
        <f t="shared" si="10"/>
        <v>31</v>
      </c>
      <c r="AK10" s="260">
        <f t="shared" si="2"/>
        <v>23</v>
      </c>
      <c r="AL10" s="14">
        <f t="shared" si="11"/>
        <v>38707.452499999999</v>
      </c>
      <c r="AM10" s="14">
        <f t="shared" si="3"/>
        <v>28718.432500000003</v>
      </c>
    </row>
    <row r="11" spans="2:39" ht="12" thickBot="1">
      <c r="G11" s="238" t="s">
        <v>10964</v>
      </c>
      <c r="H11" s="236">
        <v>64</v>
      </c>
      <c r="I11" s="14">
        <f t="shared" ca="1" si="4"/>
        <v>2602.0153333333337</v>
      </c>
      <c r="J11" s="14"/>
      <c r="K11" s="14" t="s">
        <v>10964</v>
      </c>
      <c r="L11" s="14">
        <v>64</v>
      </c>
      <c r="M11" s="14">
        <f t="shared" ca="1" si="5"/>
        <v>2602.0153333333337</v>
      </c>
      <c r="N11" s="14"/>
      <c r="O11" s="238" t="s">
        <v>467</v>
      </c>
      <c r="P11" s="329">
        <v>885.91</v>
      </c>
      <c r="R11" s="336" t="s">
        <v>6720</v>
      </c>
      <c r="S11" s="329">
        <v>39030.230000000003</v>
      </c>
      <c r="T11" s="333">
        <v>1</v>
      </c>
      <c r="U11" s="333">
        <v>170</v>
      </c>
      <c r="V11" s="7" t="str">
        <f t="shared" si="0"/>
        <v>Общий итог</v>
      </c>
      <c r="W11" s="14">
        <f t="shared" si="6"/>
        <v>39030.230000000003</v>
      </c>
      <c r="X11" s="135">
        <f t="shared" si="7"/>
        <v>170</v>
      </c>
      <c r="Y11" s="135">
        <f t="shared" si="1"/>
        <v>229.58958823529414</v>
      </c>
      <c r="Z11" s="135"/>
      <c r="AA11" s="264">
        <v>46029</v>
      </c>
      <c r="AB11" s="236">
        <v>2067.2600000000002</v>
      </c>
      <c r="AD11" s="267" t="s">
        <v>8788</v>
      </c>
      <c r="AE11" s="348">
        <v>9</v>
      </c>
      <c r="AF11" s="340" t="s">
        <v>10964</v>
      </c>
      <c r="AG11" s="236">
        <v>64</v>
      </c>
      <c r="AH11" s="14">
        <f t="shared" si="8"/>
        <v>10053.02</v>
      </c>
      <c r="AI11" s="14">
        <f t="shared" si="9"/>
        <v>1117.0022222222224</v>
      </c>
      <c r="AJ11" s="7">
        <f t="shared" si="10"/>
        <v>31</v>
      </c>
      <c r="AK11" s="260">
        <f t="shared" si="2"/>
        <v>22</v>
      </c>
      <c r="AL11" s="14">
        <f t="shared" si="11"/>
        <v>34627.068888888891</v>
      </c>
      <c r="AM11" s="14">
        <f t="shared" si="3"/>
        <v>24574.048888888894</v>
      </c>
    </row>
    <row r="12" spans="2:39" ht="12" thickBot="1">
      <c r="B12" s="255" t="str">
        <f>TEXT(G5,"ММММ")</f>
        <v>Январь</v>
      </c>
      <c r="C12" s="255">
        <f ca="1">TODAY()</f>
        <v>46038</v>
      </c>
      <c r="G12" s="238" t="s">
        <v>70</v>
      </c>
      <c r="H12" s="236">
        <v>4683.28</v>
      </c>
      <c r="I12" s="14">
        <f t="shared" ca="1" si="4"/>
        <v>2602.0153333333337</v>
      </c>
      <c r="J12" s="14"/>
      <c r="K12" s="14" t="s">
        <v>70</v>
      </c>
      <c r="L12" s="14">
        <v>4683.28</v>
      </c>
      <c r="M12" s="14">
        <f t="shared" ca="1" si="5"/>
        <v>2602.0153333333337</v>
      </c>
      <c r="N12" s="14"/>
      <c r="O12" s="238" t="s">
        <v>49</v>
      </c>
      <c r="P12" s="329">
        <v>780.5</v>
      </c>
      <c r="R12"/>
      <c r="S12"/>
      <c r="T12"/>
      <c r="U12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E12" s="348">
        <v>10</v>
      </c>
      <c r="AF12" s="340" t="s">
        <v>70</v>
      </c>
      <c r="AG12" s="236">
        <v>4683.28</v>
      </c>
      <c r="AH12" s="14">
        <f t="shared" si="8"/>
        <v>14736.3</v>
      </c>
      <c r="AI12" s="14">
        <f t="shared" si="9"/>
        <v>1473.6299999999999</v>
      </c>
      <c r="AJ12" s="7">
        <f t="shared" si="10"/>
        <v>31</v>
      </c>
      <c r="AK12" s="260">
        <f t="shared" si="2"/>
        <v>21</v>
      </c>
      <c r="AL12" s="14">
        <f t="shared" si="11"/>
        <v>45682.53</v>
      </c>
      <c r="AM12" s="14">
        <f t="shared" si="3"/>
        <v>30946.229999999996</v>
      </c>
    </row>
    <row r="13" spans="2:39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4"/>
        <v>2602.0153333333337</v>
      </c>
      <c r="J13" s="14"/>
      <c r="K13" s="14" t="s">
        <v>71</v>
      </c>
      <c r="L13" s="14">
        <v>3554</v>
      </c>
      <c r="M13" s="14">
        <f t="shared" ca="1" si="5"/>
        <v>2602.0153333333337</v>
      </c>
      <c r="N13" s="14"/>
      <c r="O13" s="238" t="s">
        <v>24</v>
      </c>
      <c r="P13" s="236">
        <v>500</v>
      </c>
      <c r="R13" s="235"/>
      <c r="S13" s="235"/>
      <c r="T13" s="235"/>
      <c r="U13" s="235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E13" s="348">
        <v>11</v>
      </c>
      <c r="AF13" s="340" t="s">
        <v>71</v>
      </c>
      <c r="AG13" s="236">
        <v>3554</v>
      </c>
      <c r="AH13" s="14">
        <f t="shared" si="8"/>
        <v>18290.3</v>
      </c>
      <c r="AI13" s="14">
        <f t="shared" si="9"/>
        <v>1662.7545454545455</v>
      </c>
      <c r="AJ13" s="7">
        <f t="shared" si="10"/>
        <v>31</v>
      </c>
      <c r="AK13" s="260">
        <f t="shared" si="2"/>
        <v>20</v>
      </c>
      <c r="AL13" s="14">
        <f t="shared" si="11"/>
        <v>51545.390909090907</v>
      </c>
      <c r="AM13" s="14">
        <f t="shared" si="3"/>
        <v>33255.090909090912</v>
      </c>
    </row>
    <row r="14" spans="2:39">
      <c r="B14" s="164" t="s">
        <v>10885</v>
      </c>
      <c r="C14" s="280">
        <f ca="1">C13-C16</f>
        <v>15</v>
      </c>
      <c r="D14" s="253">
        <f>GETPIVOTDATA("[Measures].[Сумма по столбцу Сумма]",$G$2)</f>
        <v>39030.230000000003</v>
      </c>
      <c r="E14" s="254" t="s">
        <v>10887</v>
      </c>
      <c r="G14" s="238" t="s">
        <v>72</v>
      </c>
      <c r="H14" s="236">
        <v>443.69</v>
      </c>
      <c r="I14" s="14">
        <f t="shared" ca="1" si="4"/>
        <v>2602.0153333333337</v>
      </c>
      <c r="J14" s="14"/>
      <c r="K14" s="7" t="s">
        <v>72</v>
      </c>
      <c r="L14" s="7">
        <v>443.69</v>
      </c>
      <c r="M14" s="14">
        <f t="shared" ca="1" si="5"/>
        <v>2602.0153333333337</v>
      </c>
      <c r="N14" s="14"/>
      <c r="O14" s="238" t="s">
        <v>20</v>
      </c>
      <c r="P14" s="329">
        <v>440.94</v>
      </c>
      <c r="R14" s="235"/>
      <c r="S14" s="235"/>
      <c r="T14" s="235"/>
      <c r="U14" s="235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264">
        <v>46032</v>
      </c>
      <c r="AB14" s="236">
        <v>4683.28</v>
      </c>
      <c r="AE14" s="348">
        <v>12</v>
      </c>
      <c r="AF14" s="340" t="s">
        <v>72</v>
      </c>
      <c r="AG14" s="236">
        <v>443.69</v>
      </c>
      <c r="AH14" s="14">
        <f t="shared" si="8"/>
        <v>18733.989999999998</v>
      </c>
      <c r="AI14" s="14">
        <f t="shared" si="9"/>
        <v>1561.1658333333332</v>
      </c>
      <c r="AJ14" s="7">
        <f t="shared" si="10"/>
        <v>31</v>
      </c>
      <c r="AK14" s="260">
        <f t="shared" si="2"/>
        <v>19</v>
      </c>
      <c r="AL14" s="14">
        <f t="shared" si="11"/>
        <v>48396.140833333331</v>
      </c>
      <c r="AM14" s="14">
        <f t="shared" si="3"/>
        <v>29662.150833333333</v>
      </c>
    </row>
    <row r="15" spans="2:39">
      <c r="B15" s="281" t="s">
        <v>10922</v>
      </c>
      <c r="C15" s="282">
        <f ca="1">C12</f>
        <v>46038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5"/>
        <v>2602.0153333333337</v>
      </c>
      <c r="O15" s="238" t="s">
        <v>404</v>
      </c>
      <c r="P15" s="329">
        <v>307.87</v>
      </c>
      <c r="R15" s="235"/>
      <c r="S15" s="235"/>
      <c r="T15" s="235"/>
      <c r="U15" s="23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264">
        <v>46033</v>
      </c>
      <c r="AB15" s="236">
        <v>3554</v>
      </c>
      <c r="AE15" s="348">
        <v>13</v>
      </c>
      <c r="AF15" s="340" t="s">
        <v>73</v>
      </c>
      <c r="AG15" s="236">
        <v>19415.919999999998</v>
      </c>
      <c r="AH15" s="14">
        <f t="shared" si="8"/>
        <v>38149.909999999996</v>
      </c>
      <c r="AI15" s="14">
        <f t="shared" si="9"/>
        <v>2934.6084615384611</v>
      </c>
      <c r="AJ15" s="7">
        <f t="shared" si="10"/>
        <v>31</v>
      </c>
      <c r="AK15" s="260">
        <f t="shared" si="2"/>
        <v>18</v>
      </c>
      <c r="AL15" s="14">
        <f t="shared" si="11"/>
        <v>90972.862307692296</v>
      </c>
      <c r="AM15" s="14">
        <f t="shared" si="3"/>
        <v>52822.9523076923</v>
      </c>
    </row>
    <row r="16" spans="2:39" ht="12" thickBot="1">
      <c r="B16" s="167" t="s">
        <v>10888</v>
      </c>
      <c r="C16" s="279">
        <f ca="1">C13-DAY(C12)+1</f>
        <v>16</v>
      </c>
      <c r="D16" s="292" t="s">
        <v>9232</v>
      </c>
      <c r="G16" s="238" t="s">
        <v>74</v>
      </c>
      <c r="H16" s="236">
        <v>64</v>
      </c>
      <c r="O16" s="238" t="s">
        <v>9949</v>
      </c>
      <c r="P16" s="236">
        <v>239.7</v>
      </c>
      <c r="R16" s="235"/>
      <c r="S16" s="235"/>
      <c r="T16" s="235"/>
      <c r="U16" s="235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264">
        <v>46034</v>
      </c>
      <c r="AB16" s="236">
        <v>443.69</v>
      </c>
      <c r="AE16" s="348">
        <v>14</v>
      </c>
      <c r="AF16" s="340" t="s">
        <v>74</v>
      </c>
      <c r="AG16" s="236">
        <v>64</v>
      </c>
      <c r="AH16" s="14">
        <f>IF(AG16="","",AH15+AG16)</f>
        <v>38213.909999999996</v>
      </c>
      <c r="AI16" s="14">
        <f t="shared" si="9"/>
        <v>2729.5649999999996</v>
      </c>
      <c r="AJ16" s="7">
        <f t="shared" si="10"/>
        <v>31</v>
      </c>
      <c r="AK16" s="260">
        <f t="shared" si="2"/>
        <v>17</v>
      </c>
      <c r="AL16" s="14">
        <f t="shared" si="11"/>
        <v>84616.514999999985</v>
      </c>
      <c r="AM16" s="14">
        <f t="shared" si="3"/>
        <v>46402.604999999996</v>
      </c>
    </row>
    <row r="17" spans="3:39">
      <c r="G17" s="238" t="s">
        <v>75</v>
      </c>
      <c r="H17" s="236">
        <v>562.38</v>
      </c>
      <c r="O17" s="238" t="s">
        <v>563</v>
      </c>
      <c r="P17" s="329">
        <v>237.98</v>
      </c>
      <c r="R17" s="235"/>
      <c r="S17" s="235"/>
      <c r="T17" s="235"/>
      <c r="U17" s="235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240">
        <v>46035</v>
      </c>
      <c r="AB17" s="236">
        <v>19415.919999999998</v>
      </c>
      <c r="AE17" s="348">
        <v>15</v>
      </c>
      <c r="AF17" s="340" t="s">
        <v>75</v>
      </c>
      <c r="AG17" s="236">
        <v>562.38</v>
      </c>
      <c r="AH17" s="14">
        <f t="shared" ref="AH17:AH33" si="12">IF(AG17="","",AH16+AG17)</f>
        <v>38776.289999999994</v>
      </c>
      <c r="AI17" s="14">
        <f>IF(AH17="","",AH17/AF17)</f>
        <v>2585.0859999999998</v>
      </c>
      <c r="AJ17" s="7">
        <f t="shared" si="10"/>
        <v>31</v>
      </c>
      <c r="AK17" s="260">
        <f t="shared" si="2"/>
        <v>16</v>
      </c>
      <c r="AL17" s="14">
        <f t="shared" si="11"/>
        <v>80137.665999999997</v>
      </c>
      <c r="AM17" s="14">
        <f t="shared" si="3"/>
        <v>41361.375999999997</v>
      </c>
    </row>
    <row r="18" spans="3:39">
      <c r="G18" s="238" t="s">
        <v>76</v>
      </c>
      <c r="H18" s="236">
        <v>253.94</v>
      </c>
      <c r="O18" s="238" t="s">
        <v>483</v>
      </c>
      <c r="P18" s="329">
        <v>189.8</v>
      </c>
      <c r="R18" s="235"/>
      <c r="S18" s="235"/>
      <c r="T18" s="235"/>
      <c r="U18" s="235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240">
        <v>46036</v>
      </c>
      <c r="AB18" s="236">
        <v>64</v>
      </c>
      <c r="AE18" s="348">
        <v>16</v>
      </c>
      <c r="AF18" s="340" t="s">
        <v>76</v>
      </c>
      <c r="AG18" s="236">
        <v>253.94</v>
      </c>
      <c r="AH18" s="14">
        <f t="shared" si="12"/>
        <v>39030.229999999996</v>
      </c>
      <c r="AI18" s="14">
        <f t="shared" ref="AI18:AI33" si="13">IF(AH18="","",AH18/AF18)</f>
        <v>2439.3893749999997</v>
      </c>
      <c r="AJ18" s="7">
        <f t="shared" si="10"/>
        <v>31</v>
      </c>
      <c r="AK18" s="260">
        <f t="shared" si="2"/>
        <v>15</v>
      </c>
      <c r="AL18" s="14">
        <f t="shared" si="11"/>
        <v>75621.070624999993</v>
      </c>
      <c r="AM18" s="14">
        <f t="shared" si="3"/>
        <v>36590.840624999997</v>
      </c>
    </row>
    <row r="19" spans="3:39">
      <c r="D19" s="253">
        <f ca="1">D14/C14</f>
        <v>2602.0153333333337</v>
      </c>
      <c r="E19" s="293" t="s">
        <v>10965</v>
      </c>
      <c r="G19" s="262" t="s">
        <v>6720</v>
      </c>
      <c r="H19" s="236">
        <v>39030.230000000003</v>
      </c>
      <c r="O19" s="238" t="s">
        <v>211</v>
      </c>
      <c r="P19" s="329">
        <v>169.98</v>
      </c>
      <c r="R19" s="235"/>
      <c r="S19" s="235"/>
      <c r="T19" s="235"/>
      <c r="U19" s="235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240">
        <v>46037</v>
      </c>
      <c r="AB19" s="236">
        <v>562.38</v>
      </c>
      <c r="AE19" s="348">
        <v>17</v>
      </c>
      <c r="AF19" s="341"/>
      <c r="AH19" s="14" t="str">
        <f t="shared" si="12"/>
        <v/>
      </c>
      <c r="AI19" s="14" t="str">
        <f t="shared" si="13"/>
        <v/>
      </c>
      <c r="AJ19" s="7" t="str">
        <f t="shared" si="10"/>
        <v/>
      </c>
      <c r="AK19" s="260" t="str">
        <f t="shared" si="2"/>
        <v/>
      </c>
      <c r="AL19" s="14" t="str">
        <f t="shared" si="11"/>
        <v/>
      </c>
      <c r="AM19" s="14" t="str">
        <f t="shared" si="3"/>
        <v/>
      </c>
    </row>
    <row r="20" spans="3:39">
      <c r="C20" s="182"/>
      <c r="D20" s="253">
        <f ca="1">D19*C13</f>
        <v>80662.47533333335</v>
      </c>
      <c r="E20" s="293" t="s">
        <v>10966</v>
      </c>
      <c r="O20" s="238" t="s">
        <v>428</v>
      </c>
      <c r="P20" s="329">
        <v>131.97999999999999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240">
        <v>46038</v>
      </c>
      <c r="AB20" s="236">
        <v>253.94</v>
      </c>
      <c r="AE20" s="348">
        <v>18</v>
      </c>
      <c r="AF20" s="341"/>
      <c r="AH20" s="14" t="str">
        <f t="shared" si="12"/>
        <v/>
      </c>
      <c r="AI20" s="14" t="str">
        <f t="shared" si="13"/>
        <v/>
      </c>
      <c r="AJ20" s="7" t="str">
        <f t="shared" si="10"/>
        <v/>
      </c>
      <c r="AK20" s="260" t="str">
        <f t="shared" si="2"/>
        <v/>
      </c>
      <c r="AL20" s="14" t="str">
        <f t="shared" si="11"/>
        <v/>
      </c>
      <c r="AM20" s="14" t="str">
        <f t="shared" si="3"/>
        <v/>
      </c>
    </row>
    <row r="21" spans="3:39">
      <c r="C21" s="258"/>
      <c r="D21" s="253">
        <f ca="1">D19*C16</f>
        <v>41632.24533333334</v>
      </c>
      <c r="E21" s="293" t="s">
        <v>10967</v>
      </c>
      <c r="O21" s="238" t="s">
        <v>516</v>
      </c>
      <c r="P21" s="329">
        <v>129.97999999999999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262" t="s">
        <v>6720</v>
      </c>
      <c r="AB21" s="236">
        <v>39030.230000000003</v>
      </c>
      <c r="AE21" s="348">
        <v>19</v>
      </c>
      <c r="AF21" s="341"/>
      <c r="AH21" s="14" t="str">
        <f t="shared" si="12"/>
        <v/>
      </c>
      <c r="AI21" s="14" t="str">
        <f t="shared" si="13"/>
        <v/>
      </c>
      <c r="AJ21" s="7" t="str">
        <f t="shared" si="10"/>
        <v/>
      </c>
      <c r="AK21" s="260" t="str">
        <f t="shared" si="2"/>
        <v/>
      </c>
      <c r="AL21" s="14" t="str">
        <f t="shared" si="11"/>
        <v/>
      </c>
      <c r="AM21" s="14" t="str">
        <f t="shared" si="3"/>
        <v/>
      </c>
    </row>
    <row r="22" spans="3:39">
      <c r="C22" s="258"/>
      <c r="O22" s="238" t="s">
        <v>586</v>
      </c>
      <c r="P22" s="329">
        <v>129.9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B22" s="7"/>
      <c r="AE22" s="348">
        <v>20</v>
      </c>
      <c r="AF22" s="341"/>
      <c r="AH22" s="14" t="str">
        <f t="shared" si="12"/>
        <v/>
      </c>
      <c r="AI22" s="14" t="str">
        <f t="shared" si="13"/>
        <v/>
      </c>
      <c r="AJ22" s="7" t="str">
        <f t="shared" si="10"/>
        <v/>
      </c>
      <c r="AK22" s="260" t="str">
        <f t="shared" si="2"/>
        <v/>
      </c>
      <c r="AL22" s="14" t="str">
        <f t="shared" si="11"/>
        <v/>
      </c>
      <c r="AM22" s="14" t="str">
        <f t="shared" si="3"/>
        <v/>
      </c>
    </row>
    <row r="23" spans="3:39">
      <c r="O23" s="238" t="s">
        <v>646</v>
      </c>
      <c r="P23" s="329">
        <v>128.79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B23" s="7"/>
      <c r="AE23" s="348">
        <v>21</v>
      </c>
      <c r="AF23" s="341"/>
      <c r="AH23" s="14" t="str">
        <f t="shared" si="12"/>
        <v/>
      </c>
      <c r="AI23" s="14" t="str">
        <f t="shared" si="13"/>
        <v/>
      </c>
      <c r="AJ23" s="7" t="str">
        <f t="shared" si="10"/>
        <v/>
      </c>
      <c r="AK23" s="260" t="str">
        <f t="shared" si="2"/>
        <v/>
      </c>
      <c r="AL23" s="14" t="str">
        <f t="shared" si="11"/>
        <v/>
      </c>
      <c r="AM23" s="14" t="str">
        <f t="shared" si="3"/>
        <v/>
      </c>
    </row>
    <row r="24" spans="3:39">
      <c r="O24" s="238" t="s">
        <v>9947</v>
      </c>
      <c r="P24" s="236">
        <v>127.2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B24" s="7"/>
      <c r="AE24" s="348">
        <v>22</v>
      </c>
      <c r="AF24" s="341"/>
      <c r="AH24" s="14" t="str">
        <f t="shared" si="12"/>
        <v/>
      </c>
      <c r="AI24" s="14" t="str">
        <f t="shared" si="13"/>
        <v/>
      </c>
      <c r="AJ24" s="7" t="str">
        <f t="shared" si="10"/>
        <v/>
      </c>
      <c r="AK24" s="260" t="str">
        <f t="shared" si="2"/>
        <v/>
      </c>
      <c r="AL24" s="14" t="str">
        <f t="shared" si="11"/>
        <v/>
      </c>
      <c r="AM24" s="14" t="str">
        <f t="shared" si="3"/>
        <v/>
      </c>
    </row>
    <row r="25" spans="3:39">
      <c r="O25" s="238" t="s">
        <v>498</v>
      </c>
      <c r="P25" s="329">
        <v>119.97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B25" s="7"/>
      <c r="AE25" s="348">
        <v>23</v>
      </c>
      <c r="AF25" s="341"/>
      <c r="AH25" s="14" t="str">
        <f t="shared" si="12"/>
        <v/>
      </c>
      <c r="AI25" s="14" t="str">
        <f t="shared" si="13"/>
        <v/>
      </c>
      <c r="AJ25" s="7" t="str">
        <f t="shared" si="10"/>
        <v/>
      </c>
      <c r="AK25" s="260" t="str">
        <f t="shared" si="2"/>
        <v/>
      </c>
      <c r="AL25" s="14" t="str">
        <f t="shared" si="11"/>
        <v/>
      </c>
      <c r="AM25" s="14" t="str">
        <f t="shared" si="3"/>
        <v/>
      </c>
    </row>
    <row r="26" spans="3:39">
      <c r="O26" s="238" t="s">
        <v>640</v>
      </c>
      <c r="P26" s="236">
        <v>112.36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B26" s="7"/>
      <c r="AE26" s="348">
        <v>24</v>
      </c>
      <c r="AF26" s="341"/>
      <c r="AH26" s="14" t="str">
        <f t="shared" si="12"/>
        <v/>
      </c>
      <c r="AI26" s="14" t="str">
        <f t="shared" si="13"/>
        <v/>
      </c>
      <c r="AJ26" s="7" t="str">
        <f t="shared" si="10"/>
        <v/>
      </c>
      <c r="AK26" s="260" t="str">
        <f t="shared" si="2"/>
        <v/>
      </c>
      <c r="AL26" s="14" t="str">
        <f t="shared" si="11"/>
        <v/>
      </c>
      <c r="AM26" s="14" t="str">
        <f t="shared" si="3"/>
        <v/>
      </c>
    </row>
    <row r="27" spans="3:39">
      <c r="O27" s="238" t="s">
        <v>408</v>
      </c>
      <c r="P27" s="329">
        <v>109.97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B27" s="7"/>
      <c r="AE27" s="348">
        <v>25</v>
      </c>
      <c r="AF27" s="341"/>
      <c r="AH27" s="14" t="str">
        <f t="shared" si="12"/>
        <v/>
      </c>
      <c r="AI27" s="14" t="str">
        <f t="shared" si="13"/>
        <v/>
      </c>
      <c r="AJ27" s="7" t="str">
        <f t="shared" si="10"/>
        <v/>
      </c>
      <c r="AK27" s="260" t="str">
        <f t="shared" si="2"/>
        <v/>
      </c>
      <c r="AL27" s="14" t="str">
        <f t="shared" si="11"/>
        <v/>
      </c>
      <c r="AM27" s="14" t="str">
        <f t="shared" si="3"/>
        <v/>
      </c>
    </row>
    <row r="28" spans="3:39">
      <c r="O28" s="238" t="s">
        <v>21</v>
      </c>
      <c r="P28" s="329">
        <v>91.22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B28" s="7"/>
      <c r="AE28" s="348">
        <v>26</v>
      </c>
      <c r="AF28" s="341"/>
      <c r="AH28" s="14" t="str">
        <f t="shared" si="12"/>
        <v/>
      </c>
      <c r="AI28" s="14" t="str">
        <f t="shared" si="13"/>
        <v/>
      </c>
      <c r="AJ28" s="7" t="str">
        <f t="shared" si="10"/>
        <v/>
      </c>
      <c r="AK28" s="260" t="str">
        <f t="shared" si="2"/>
        <v/>
      </c>
      <c r="AL28" s="14" t="str">
        <f t="shared" si="11"/>
        <v/>
      </c>
      <c r="AM28" s="14" t="str">
        <f t="shared" si="3"/>
        <v/>
      </c>
    </row>
    <row r="29" spans="3:39">
      <c r="O29" s="238" t="s">
        <v>523</v>
      </c>
      <c r="P29" s="329">
        <v>89.98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B29" s="7"/>
      <c r="AE29" s="348">
        <v>27</v>
      </c>
      <c r="AF29" s="341"/>
      <c r="AH29" s="14" t="str">
        <f t="shared" si="12"/>
        <v/>
      </c>
      <c r="AI29" s="14" t="str">
        <f t="shared" si="13"/>
        <v/>
      </c>
      <c r="AJ29" s="7" t="str">
        <f t="shared" si="10"/>
        <v/>
      </c>
      <c r="AK29" s="260" t="str">
        <f t="shared" si="2"/>
        <v/>
      </c>
      <c r="AL29" s="14" t="str">
        <f t="shared" si="11"/>
        <v/>
      </c>
      <c r="AM29" s="14" t="str">
        <f t="shared" si="3"/>
        <v/>
      </c>
    </row>
    <row r="30" spans="3:39">
      <c r="O30" s="238" t="s">
        <v>742</v>
      </c>
      <c r="P30" s="329">
        <v>79.989999999999995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B30" s="7"/>
      <c r="AE30" s="348">
        <v>28</v>
      </c>
      <c r="AF30" s="341"/>
      <c r="AH30" s="14" t="str">
        <f t="shared" si="12"/>
        <v/>
      </c>
      <c r="AI30" s="14" t="str">
        <f t="shared" si="13"/>
        <v/>
      </c>
      <c r="AJ30" s="7" t="str">
        <f t="shared" si="10"/>
        <v/>
      </c>
      <c r="AK30" s="260" t="str">
        <f t="shared" si="2"/>
        <v/>
      </c>
      <c r="AL30" s="14" t="str">
        <f t="shared" si="11"/>
        <v/>
      </c>
      <c r="AM30" s="14" t="str">
        <f t="shared" si="3"/>
        <v/>
      </c>
    </row>
    <row r="31" spans="3:39">
      <c r="O31" s="238" t="s">
        <v>433</v>
      </c>
      <c r="P31" s="329">
        <v>49.98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B31" s="7"/>
      <c r="AE31" s="348">
        <v>29</v>
      </c>
      <c r="AF31" s="341"/>
      <c r="AH31" s="14" t="str">
        <f t="shared" si="12"/>
        <v/>
      </c>
      <c r="AI31" s="14" t="str">
        <f t="shared" si="13"/>
        <v/>
      </c>
      <c r="AJ31" s="7" t="str">
        <f t="shared" si="10"/>
        <v/>
      </c>
      <c r="AK31" s="260" t="str">
        <f t="shared" si="2"/>
        <v/>
      </c>
      <c r="AL31" s="14" t="str">
        <f t="shared" si="11"/>
        <v/>
      </c>
      <c r="AM31" s="14" t="str">
        <f t="shared" si="3"/>
        <v/>
      </c>
    </row>
    <row r="32" spans="3:39">
      <c r="O32" s="238" t="s">
        <v>389</v>
      </c>
      <c r="P32" s="329">
        <v>0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B32" s="7"/>
      <c r="AE32" s="348">
        <v>30</v>
      </c>
      <c r="AF32" s="341"/>
      <c r="AH32" s="14" t="str">
        <f t="shared" si="12"/>
        <v/>
      </c>
      <c r="AI32" s="14" t="str">
        <f t="shared" si="13"/>
        <v/>
      </c>
      <c r="AJ32" s="7" t="str">
        <f t="shared" si="10"/>
        <v/>
      </c>
      <c r="AK32" s="260" t="str">
        <f t="shared" si="2"/>
        <v/>
      </c>
      <c r="AL32" s="14" t="str">
        <f t="shared" si="11"/>
        <v/>
      </c>
      <c r="AM32" s="14" t="str">
        <f t="shared" si="3"/>
        <v/>
      </c>
    </row>
    <row r="33" spans="15:39">
      <c r="O33" s="238" t="s">
        <v>6720</v>
      </c>
      <c r="P33" s="236">
        <v>39030.230000000003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B33" s="7"/>
      <c r="AE33" s="348">
        <v>31</v>
      </c>
      <c r="AF33" s="345"/>
      <c r="AG33" s="346"/>
      <c r="AH33" s="346" t="str">
        <f t="shared" si="12"/>
        <v/>
      </c>
      <c r="AI33" s="346" t="str">
        <f t="shared" si="13"/>
        <v/>
      </c>
      <c r="AJ33" s="170" t="str">
        <f t="shared" si="10"/>
        <v/>
      </c>
      <c r="AK33" s="347" t="str">
        <f t="shared" si="2"/>
        <v/>
      </c>
      <c r="AL33" s="346" t="str">
        <f t="shared" si="11"/>
        <v/>
      </c>
      <c r="AM33" s="346" t="str">
        <f t="shared" si="3"/>
        <v/>
      </c>
    </row>
    <row r="34" spans="15:39">
      <c r="O34"/>
      <c r="P34"/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B34" s="7"/>
    </row>
    <row r="35" spans="15:39">
      <c r="O35"/>
      <c r="P35"/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B35" s="7"/>
    </row>
    <row r="36" spans="15:39">
      <c r="O36"/>
      <c r="P36"/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B36" s="7"/>
    </row>
    <row r="37" spans="15:39">
      <c r="O37"/>
      <c r="P37"/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B37" s="7"/>
    </row>
    <row r="38" spans="15:39">
      <c r="O38"/>
      <c r="P38"/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B38" s="7"/>
    </row>
    <row r="39" spans="15:39"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B39" s="7"/>
    </row>
    <row r="40" spans="15:39"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B40" s="7"/>
    </row>
    <row r="41" spans="15:39"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B41" s="7"/>
    </row>
    <row r="42" spans="15:39"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B42" s="7"/>
    </row>
    <row r="43" spans="15:39"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B43" s="7"/>
    </row>
    <row r="44" spans="15:39"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B44" s="7"/>
    </row>
    <row r="45" spans="15:39"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B45" s="7"/>
    </row>
    <row r="46" spans="15:39"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B46" s="7"/>
    </row>
    <row r="47" spans="15:39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15:39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>
      <c r="W67" s="14" t="str">
        <f t="shared" si="6"/>
        <v/>
      </c>
      <c r="X67" s="135" t="str">
        <f t="shared" si="7"/>
        <v/>
      </c>
      <c r="Y67" s="135" t="str">
        <f t="shared" ref="Y67:Y99" si="14">IFERROR(W67/X67,"")</f>
        <v/>
      </c>
      <c r="AB67" s="7"/>
    </row>
    <row r="68" spans="23:28">
      <c r="W68" s="14" t="str">
        <f t="shared" ref="W68:W87" si="15">IFERROR(VLOOKUP($R68,$R$3:$T$110,2,0),"")</f>
        <v/>
      </c>
      <c r="X68" s="135" t="str">
        <f t="shared" ref="X68:X99" si="16">IFERROR(VLOOKUP($R68,$R$3:$U$99,4,0),"")</f>
        <v/>
      </c>
      <c r="Y68" s="135" t="str">
        <f t="shared" si="14"/>
        <v/>
      </c>
      <c r="AB68" s="7"/>
    </row>
    <row r="69" spans="23:28">
      <c r="W69" s="14" t="str">
        <f t="shared" si="15"/>
        <v/>
      </c>
      <c r="X69" s="135" t="str">
        <f t="shared" si="16"/>
        <v/>
      </c>
      <c r="Y69" s="135" t="str">
        <f t="shared" si="14"/>
        <v/>
      </c>
      <c r="AB69" s="7"/>
    </row>
    <row r="70" spans="23:28">
      <c r="W70" s="14" t="str">
        <f t="shared" si="15"/>
        <v/>
      </c>
      <c r="X70" s="135" t="str">
        <f t="shared" si="16"/>
        <v/>
      </c>
      <c r="Y70" s="135" t="str">
        <f t="shared" si="14"/>
        <v/>
      </c>
      <c r="AB70" s="7"/>
    </row>
    <row r="71" spans="23:28">
      <c r="W71" s="14" t="str">
        <f t="shared" si="15"/>
        <v/>
      </c>
      <c r="X71" s="135" t="str">
        <f t="shared" si="16"/>
        <v/>
      </c>
      <c r="Y71" s="135" t="str">
        <f t="shared" si="14"/>
        <v/>
      </c>
      <c r="AB71" s="7"/>
    </row>
    <row r="72" spans="23:28">
      <c r="W72" s="14" t="str">
        <f t="shared" si="15"/>
        <v/>
      </c>
      <c r="X72" s="135" t="str">
        <f t="shared" si="16"/>
        <v/>
      </c>
      <c r="Y72" s="135" t="str">
        <f t="shared" si="14"/>
        <v/>
      </c>
      <c r="AB72" s="7"/>
    </row>
    <row r="73" spans="23:28">
      <c r="W73" s="14" t="str">
        <f t="shared" si="15"/>
        <v/>
      </c>
      <c r="X73" s="135" t="str">
        <f t="shared" si="16"/>
        <v/>
      </c>
      <c r="Y73" s="135" t="str">
        <f t="shared" si="14"/>
        <v/>
      </c>
      <c r="AB73" s="7"/>
    </row>
    <row r="74" spans="23:28">
      <c r="W74" s="14" t="str">
        <f t="shared" si="15"/>
        <v/>
      </c>
      <c r="X74" s="135" t="str">
        <f t="shared" si="16"/>
        <v/>
      </c>
      <c r="Y74" s="135" t="str">
        <f t="shared" si="14"/>
        <v/>
      </c>
      <c r="AB74" s="7"/>
    </row>
    <row r="75" spans="23:28">
      <c r="W75" s="14" t="str">
        <f t="shared" si="15"/>
        <v/>
      </c>
      <c r="X75" s="135" t="str">
        <f t="shared" si="16"/>
        <v/>
      </c>
      <c r="Y75" s="135" t="str">
        <f t="shared" si="14"/>
        <v/>
      </c>
      <c r="AB75" s="7"/>
    </row>
    <row r="76" spans="23:28">
      <c r="W76" s="14" t="str">
        <f t="shared" si="15"/>
        <v/>
      </c>
      <c r="X76" s="135" t="str">
        <f t="shared" si="16"/>
        <v/>
      </c>
      <c r="Y76" s="135" t="str">
        <f t="shared" si="14"/>
        <v/>
      </c>
      <c r="AB76" s="7"/>
    </row>
    <row r="77" spans="23:28">
      <c r="W77" s="14" t="str">
        <f t="shared" si="15"/>
        <v/>
      </c>
      <c r="X77" s="135" t="str">
        <f t="shared" si="16"/>
        <v/>
      </c>
      <c r="Y77" s="135" t="str">
        <f t="shared" si="14"/>
        <v/>
      </c>
      <c r="AB77" s="7"/>
    </row>
    <row r="78" spans="23:28">
      <c r="W78" s="14" t="str">
        <f t="shared" si="15"/>
        <v/>
      </c>
      <c r="X78" s="135" t="str">
        <f t="shared" si="16"/>
        <v/>
      </c>
      <c r="Y78" s="135" t="str">
        <f t="shared" si="14"/>
        <v/>
      </c>
      <c r="AB78" s="7"/>
    </row>
    <row r="79" spans="23:28">
      <c r="W79" s="14" t="str">
        <f t="shared" si="15"/>
        <v/>
      </c>
      <c r="X79" s="135" t="str">
        <f t="shared" si="16"/>
        <v/>
      </c>
      <c r="Y79" s="135" t="str">
        <f t="shared" si="14"/>
        <v/>
      </c>
      <c r="AB79" s="7"/>
    </row>
    <row r="80" spans="23:28">
      <c r="W80" s="14" t="str">
        <f t="shared" si="15"/>
        <v/>
      </c>
      <c r="X80" s="135" t="str">
        <f t="shared" si="16"/>
        <v/>
      </c>
      <c r="Y80" s="135" t="str">
        <f t="shared" si="14"/>
        <v/>
      </c>
      <c r="AB80" s="7"/>
    </row>
    <row r="81" spans="23:28">
      <c r="W81" s="14" t="str">
        <f t="shared" si="15"/>
        <v/>
      </c>
      <c r="X81" s="135" t="str">
        <f t="shared" si="16"/>
        <v/>
      </c>
      <c r="Y81" s="135" t="str">
        <f t="shared" si="14"/>
        <v/>
      </c>
      <c r="AB81" s="7"/>
    </row>
    <row r="82" spans="23:28">
      <c r="W82" s="14" t="str">
        <f t="shared" si="15"/>
        <v/>
      </c>
      <c r="X82" s="135" t="str">
        <f t="shared" si="16"/>
        <v/>
      </c>
      <c r="Y82" s="135" t="str">
        <f t="shared" si="14"/>
        <v/>
      </c>
      <c r="AB82" s="7"/>
    </row>
    <row r="83" spans="23:28">
      <c r="W83" s="14" t="str">
        <f t="shared" si="15"/>
        <v/>
      </c>
      <c r="X83" s="135" t="str">
        <f t="shared" si="16"/>
        <v/>
      </c>
      <c r="Y83" s="135" t="str">
        <f t="shared" si="14"/>
        <v/>
      </c>
      <c r="AB83" s="7"/>
    </row>
    <row r="84" spans="23:28">
      <c r="W84" s="14" t="str">
        <f t="shared" si="15"/>
        <v/>
      </c>
      <c r="X84" s="135" t="str">
        <f t="shared" si="16"/>
        <v/>
      </c>
      <c r="Y84" s="135" t="str">
        <f t="shared" si="14"/>
        <v/>
      </c>
      <c r="AB84" s="7"/>
    </row>
    <row r="85" spans="23:28">
      <c r="W85" s="14" t="str">
        <f t="shared" si="15"/>
        <v/>
      </c>
      <c r="X85" s="135" t="str">
        <f t="shared" si="16"/>
        <v/>
      </c>
      <c r="Y85" s="135" t="str">
        <f t="shared" si="14"/>
        <v/>
      </c>
      <c r="AB85" s="7"/>
    </row>
    <row r="86" spans="23:28">
      <c r="W86" s="14" t="str">
        <f t="shared" si="15"/>
        <v/>
      </c>
      <c r="X86" s="135" t="str">
        <f t="shared" si="16"/>
        <v/>
      </c>
      <c r="Y86" s="135" t="str">
        <f t="shared" si="14"/>
        <v/>
      </c>
      <c r="AB86" s="7"/>
    </row>
    <row r="87" spans="23:28">
      <c r="W87" s="14" t="str">
        <f t="shared" si="15"/>
        <v/>
      </c>
      <c r="X87" s="135" t="str">
        <f t="shared" si="16"/>
        <v/>
      </c>
      <c r="Y87" s="135" t="str">
        <f t="shared" si="14"/>
        <v/>
      </c>
      <c r="AB87" s="7"/>
    </row>
    <row r="88" spans="23:28">
      <c r="X88" s="135" t="str">
        <f t="shared" si="16"/>
        <v/>
      </c>
      <c r="Y88" s="135" t="str">
        <f t="shared" si="14"/>
        <v/>
      </c>
      <c r="AB88" s="7"/>
    </row>
    <row r="89" spans="23:28">
      <c r="X89" s="135" t="str">
        <f t="shared" si="16"/>
        <v/>
      </c>
      <c r="Y89" s="135" t="str">
        <f t="shared" si="14"/>
        <v/>
      </c>
    </row>
    <row r="90" spans="23:28">
      <c r="X90" s="135" t="str">
        <f t="shared" si="16"/>
        <v/>
      </c>
      <c r="Y90" s="135" t="str">
        <f t="shared" si="14"/>
        <v/>
      </c>
    </row>
    <row r="91" spans="23:28">
      <c r="X91" s="135" t="str">
        <f t="shared" si="16"/>
        <v/>
      </c>
      <c r="Y91" s="135" t="str">
        <f t="shared" si="14"/>
        <v/>
      </c>
    </row>
    <row r="92" spans="23:28">
      <c r="X92" s="135" t="str">
        <f t="shared" si="16"/>
        <v/>
      </c>
      <c r="Y92" s="135" t="str">
        <f t="shared" si="14"/>
        <v/>
      </c>
    </row>
    <row r="93" spans="23:28">
      <c r="X93" s="135" t="str">
        <f t="shared" si="16"/>
        <v/>
      </c>
      <c r="Y93" s="135" t="str">
        <f t="shared" si="14"/>
        <v/>
      </c>
    </row>
    <row r="94" spans="23:28">
      <c r="X94" s="135" t="str">
        <f t="shared" si="16"/>
        <v/>
      </c>
      <c r="Y94" s="135" t="str">
        <f t="shared" si="14"/>
        <v/>
      </c>
    </row>
    <row r="95" spans="23:28">
      <c r="X95" s="135" t="str">
        <f t="shared" si="16"/>
        <v/>
      </c>
      <c r="Y95" s="135" t="str">
        <f t="shared" si="14"/>
        <v/>
      </c>
    </row>
    <row r="96" spans="23:28">
      <c r="X96" s="135" t="str">
        <f t="shared" si="16"/>
        <v/>
      </c>
      <c r="Y96" s="135" t="str">
        <f t="shared" si="14"/>
        <v/>
      </c>
    </row>
    <row r="97" spans="7:33">
      <c r="X97" s="135" t="str">
        <f t="shared" si="16"/>
        <v/>
      </c>
      <c r="Y97" s="135" t="str">
        <f t="shared" si="14"/>
        <v/>
      </c>
    </row>
    <row r="98" spans="7:33">
      <c r="X98" s="135" t="str">
        <f t="shared" si="16"/>
        <v/>
      </c>
      <c r="Y98" s="135" t="str">
        <f t="shared" si="14"/>
        <v/>
      </c>
    </row>
    <row r="99" spans="7:33">
      <c r="X99" s="135" t="str">
        <f t="shared" si="16"/>
        <v/>
      </c>
      <c r="Y99" s="135" t="str">
        <f t="shared" si="14"/>
        <v/>
      </c>
    </row>
    <row r="100" spans="7:33" s="284" customFormat="1">
      <c r="G100" s="285"/>
      <c r="H100" s="283"/>
      <c r="W100" s="283"/>
      <c r="AA100" s="285"/>
      <c r="AB100" s="283"/>
      <c r="AD100" s="286"/>
      <c r="AF100" s="285"/>
      <c r="AG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28" t="s">
        <v>9165</v>
      </c>
      <c r="H2" s="328"/>
      <c r="I2" s="328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31"/>
      <c r="AC2" s="331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28"/>
      <c r="AN2" s="331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28"/>
      <c r="H3" s="328"/>
      <c r="I3" s="328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28" t="s">
        <v>10832</v>
      </c>
      <c r="H4" s="328" t="s">
        <v>9003</v>
      </c>
      <c r="I4" s="329">
        <v>39030.230000000003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28" t="s">
        <v>6721</v>
      </c>
      <c r="H5" s="328" t="s">
        <v>9008</v>
      </c>
      <c r="I5" s="329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28"/>
      <c r="H6" s="328" t="s">
        <v>9007</v>
      </c>
      <c r="I6" s="329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32" t="s">
        <v>8772</v>
      </c>
      <c r="AD6" s="329">
        <v>184898.52000000002</v>
      </c>
      <c r="AE6" s="329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32" t="s">
        <v>8772</v>
      </c>
      <c r="AO6" s="329">
        <v>229159.58000000002</v>
      </c>
      <c r="AP6" s="329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>
      <c r="D7" s="54"/>
      <c r="F7" s="54"/>
      <c r="G7" s="328"/>
      <c r="H7" s="330" t="s">
        <v>8772</v>
      </c>
      <c r="I7" s="329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>
      <c r="D8" s="54"/>
      <c r="F8" s="54"/>
      <c r="G8" s="328"/>
      <c r="H8" s="328" t="s">
        <v>8771</v>
      </c>
      <c r="I8" s="329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>
      <c r="D9" s="54"/>
      <c r="F9" s="54"/>
      <c r="G9" s="328"/>
      <c r="H9" s="328" t="s">
        <v>8770</v>
      </c>
      <c r="I9" s="329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>
      <c r="D10" s="54"/>
      <c r="F10" s="54"/>
      <c r="G10" s="328"/>
      <c r="H10" s="328" t="s">
        <v>8769</v>
      </c>
      <c r="I10" s="329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>
      <c r="D11" s="54"/>
      <c r="F11" s="54"/>
      <c r="G11" s="328"/>
      <c r="H11" s="328" t="s">
        <v>9006</v>
      </c>
      <c r="I11" s="329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>
      <c r="D12" s="54"/>
      <c r="F12" s="54"/>
      <c r="G12" s="328"/>
      <c r="H12" s="328" t="s">
        <v>9005</v>
      </c>
      <c r="I12" s="329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>
      <c r="D13" s="54"/>
      <c r="F13" s="54"/>
      <c r="G13" s="328"/>
      <c r="H13" s="328" t="s">
        <v>9010</v>
      </c>
      <c r="I13" s="329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>
      <c r="F14" s="54"/>
      <c r="G14" s="328"/>
      <c r="H14" s="328" t="s">
        <v>9009</v>
      </c>
      <c r="I14" s="329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>
      <c r="G15" s="328"/>
      <c r="H15" s="328" t="s">
        <v>9004</v>
      </c>
      <c r="I15" s="329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>
      <c r="G16" s="328"/>
      <c r="H16" s="328" t="s">
        <v>9003</v>
      </c>
      <c r="I16" s="329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28" t="s">
        <v>9001</v>
      </c>
      <c r="H17" s="328" t="s">
        <v>9008</v>
      </c>
      <c r="I17" s="329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28"/>
      <c r="H18" s="328" t="s">
        <v>9007</v>
      </c>
      <c r="I18" s="329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28"/>
      <c r="H19" s="328" t="s">
        <v>8772</v>
      </c>
      <c r="I19" s="329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28"/>
      <c r="H20" s="328" t="s">
        <v>8771</v>
      </c>
      <c r="I20" s="329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28" t="s">
        <v>9310</v>
      </c>
      <c r="H21" s="328"/>
      <c r="I21" s="329">
        <v>1088413.4280000001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2766" priority="2">
      <formula>$AA4="Общий итог"</formula>
    </cfRule>
  </conditionalFormatting>
  <conditionalFormatting sqref="AQ4:AS26">
    <cfRule type="expression" dxfId="2765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G4" sqref="G4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65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60" t="s">
        <v>10919</v>
      </c>
      <c r="H2" s="361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56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22" t="s">
        <v>10832</v>
      </c>
      <c r="D4" s="321">
        <v>39030.230000000003</v>
      </c>
      <c r="E4" s="337">
        <v>16</v>
      </c>
      <c r="F4" s="338">
        <v>1</v>
      </c>
      <c r="G4" s="269">
        <f>$D$4/F4</f>
        <v>39030.230000000003</v>
      </c>
      <c r="H4" s="274">
        <f>$D$4/E4</f>
        <v>2439.3893750000002</v>
      </c>
      <c r="J4" s="238" t="s">
        <v>10</v>
      </c>
      <c r="K4" s="236">
        <v>339292.25799999997</v>
      </c>
      <c r="M4" s="325" t="s">
        <v>10</v>
      </c>
      <c r="N4" s="236">
        <v>143244.07</v>
      </c>
      <c r="O4" s="236">
        <v>187852.758</v>
      </c>
      <c r="P4" s="236">
        <v>8195.43</v>
      </c>
      <c r="Q4" s="324">
        <v>339292.25799999997</v>
      </c>
      <c r="S4" s="238" t="s">
        <v>10832</v>
      </c>
      <c r="T4" s="236">
        <v>39030.230000000003</v>
      </c>
      <c r="U4" s="266"/>
      <c r="V4" s="266"/>
      <c r="W4" s="238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>
      <c r="C5" s="322" t="s">
        <v>6721</v>
      </c>
      <c r="D5" s="321">
        <v>842212.57799999998</v>
      </c>
      <c r="E5" s="337">
        <v>362</v>
      </c>
      <c r="F5" s="338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39030.230000000003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22" t="s">
        <v>9001</v>
      </c>
      <c r="D6" s="321">
        <v>382918.71</v>
      </c>
      <c r="E6" s="337">
        <v>243</v>
      </c>
      <c r="F6" s="338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68" t="s">
        <v>9310</v>
      </c>
      <c r="D7" s="272">
        <f>SUM(D4:D6)</f>
        <v>1264161.5179999999</v>
      </c>
      <c r="E7" s="272">
        <f t="shared" ref="E7:F7" si="3">SUM(E4:E6)</f>
        <v>621</v>
      </c>
      <c r="F7" s="271">
        <f t="shared" si="3"/>
        <v>23</v>
      </c>
      <c r="G7" s="269"/>
      <c r="H7" s="14"/>
      <c r="J7" s="238" t="s">
        <v>8727</v>
      </c>
      <c r="K7" s="236">
        <v>137284.26999999999</v>
      </c>
      <c r="M7" s="325" t="s">
        <v>8727</v>
      </c>
      <c r="N7" s="236">
        <v>14096.84</v>
      </c>
      <c r="O7" s="236">
        <v>123058.64</v>
      </c>
      <c r="P7" s="236">
        <v>128.79</v>
      </c>
      <c r="Q7" s="236">
        <v>137284.26999999999</v>
      </c>
      <c r="S7" s="239" t="s">
        <v>9008</v>
      </c>
      <c r="T7" s="236">
        <v>98732.54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9" t="s">
        <v>9007</v>
      </c>
      <c r="T8" s="236">
        <v>93838.99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 s="239" t="s">
        <v>8772</v>
      </c>
      <c r="T9" s="236">
        <v>179396.4</v>
      </c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238" t="s">
        <v>347</v>
      </c>
      <c r="K10" s="236">
        <v>46212</v>
      </c>
      <c r="M10" s="325" t="s">
        <v>347</v>
      </c>
      <c r="N10" s="236">
        <v>15024</v>
      </c>
      <c r="O10" s="236">
        <v>29840</v>
      </c>
      <c r="P10" s="236">
        <v>1348</v>
      </c>
      <c r="Q10" s="324">
        <v>46212</v>
      </c>
      <c r="S10" s="239" t="s">
        <v>8771</v>
      </c>
      <c r="T10" s="236">
        <v>57045.978000000003</v>
      </c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 s="239" t="s">
        <v>8770</v>
      </c>
      <c r="T11" s="236">
        <v>40894.699999999997</v>
      </c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 s="239" t="s">
        <v>8769</v>
      </c>
      <c r="T12" s="236">
        <v>107208.72</v>
      </c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 s="239" t="s">
        <v>9006</v>
      </c>
      <c r="T13" s="236">
        <v>58566.01</v>
      </c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 s="239" t="s">
        <v>9005</v>
      </c>
      <c r="T14" s="236">
        <v>40315.19</v>
      </c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 s="239" t="s">
        <v>9010</v>
      </c>
      <c r="T15" s="236">
        <v>38088.639999999999</v>
      </c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 s="239" t="s">
        <v>9009</v>
      </c>
      <c r="T16" s="236">
        <v>49264.24</v>
      </c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238" t="s">
        <v>6720</v>
      </c>
      <c r="K17" s="236">
        <v>1264161.5179999999</v>
      </c>
      <c r="M17" s="238" t="s">
        <v>6720</v>
      </c>
      <c r="N17" s="236">
        <v>382918.71</v>
      </c>
      <c r="O17" s="236">
        <v>842212.57799999998</v>
      </c>
      <c r="P17" s="236">
        <v>39030.230000000003</v>
      </c>
      <c r="Q17" s="236">
        <v>1264161.5179999999</v>
      </c>
      <c r="S17" s="239" t="s">
        <v>9004</v>
      </c>
      <c r="T17" s="236">
        <v>38905.32</v>
      </c>
      <c r="W17" s="308"/>
      <c r="Y17" s="256"/>
      <c r="Z17" s="256"/>
      <c r="AA17" s="256"/>
    </row>
    <row r="18" spans="10:27">
      <c r="S18" s="239" t="s">
        <v>9003</v>
      </c>
      <c r="T18" s="236">
        <v>39955.85</v>
      </c>
      <c r="Z18" s="133"/>
      <c r="AA18" s="133"/>
    </row>
    <row r="19" spans="10:27">
      <c r="S19" s="238" t="s">
        <v>9001</v>
      </c>
      <c r="T19" s="236">
        <v>382918.71</v>
      </c>
    </row>
    <row r="20" spans="10:27">
      <c r="S20" s="239" t="s">
        <v>9008</v>
      </c>
      <c r="T20" s="236">
        <v>41090.230000000003</v>
      </c>
    </row>
    <row r="21" spans="10:27">
      <c r="S21" s="239" t="s">
        <v>9007</v>
      </c>
      <c r="T21" s="236">
        <v>48802.5</v>
      </c>
    </row>
    <row r="22" spans="10:27">
      <c r="S22" s="239" t="s">
        <v>8772</v>
      </c>
      <c r="T22" s="236">
        <v>49208.25</v>
      </c>
    </row>
    <row r="23" spans="10:27">
      <c r="S23" s="239" t="s">
        <v>8771</v>
      </c>
      <c r="T23" s="236">
        <v>68069.64</v>
      </c>
    </row>
    <row r="24" spans="10:27">
      <c r="S24" s="239" t="s">
        <v>8770</v>
      </c>
      <c r="T24" s="236">
        <v>28968.51</v>
      </c>
    </row>
    <row r="25" spans="10:27">
      <c r="S25" s="239" t="s">
        <v>8769</v>
      </c>
      <c r="T25" s="236">
        <v>55660.1</v>
      </c>
    </row>
    <row r="26" spans="10:27">
      <c r="S26" s="239" t="s">
        <v>9006</v>
      </c>
      <c r="T26" s="236">
        <v>36110.03</v>
      </c>
    </row>
    <row r="27" spans="10:27">
      <c r="S27" s="239" t="s">
        <v>9005</v>
      </c>
      <c r="T27" s="236">
        <v>12475.61</v>
      </c>
    </row>
    <row r="28" spans="10:27">
      <c r="S28" s="239" t="s">
        <v>9004</v>
      </c>
      <c r="T28" s="236">
        <v>1675</v>
      </c>
    </row>
    <row r="29" spans="10:27">
      <c r="S29" s="239" t="s">
        <v>9003</v>
      </c>
      <c r="T29" s="236">
        <v>40858.839999999997</v>
      </c>
    </row>
    <row r="30" spans="10:27">
      <c r="S30" s="238" t="s">
        <v>6720</v>
      </c>
      <c r="T30" s="236">
        <v>1264161.5179999999</v>
      </c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16384" width="9.125" style="90"/>
  </cols>
  <sheetData>
    <row r="1" spans="1:28" ht="15" thickBot="1">
      <c r="A1" s="15"/>
      <c r="I1" s="362" t="s">
        <v>8955</v>
      </c>
      <c r="J1" s="362"/>
      <c r="K1" s="362"/>
      <c r="L1" s="362"/>
      <c r="M1" s="362" t="s">
        <v>8956</v>
      </c>
      <c r="N1" s="362"/>
      <c r="O1" s="362"/>
      <c r="P1" s="362"/>
      <c r="Q1" s="363" t="s">
        <v>8957</v>
      </c>
      <c r="R1" s="363"/>
      <c r="S1" s="363"/>
      <c r="T1" s="363"/>
      <c r="U1" s="363" t="s">
        <v>8958</v>
      </c>
      <c r="V1" s="363"/>
      <c r="W1" s="363"/>
      <c r="X1" s="363"/>
      <c r="Y1" s="363" t="s">
        <v>8959</v>
      </c>
      <c r="Z1" s="363"/>
      <c r="AA1" s="363"/>
      <c r="AB1" s="363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46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38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38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49" t="s">
        <v>234</v>
      </c>
      <c r="D7" s="349" t="s">
        <v>8710</v>
      </c>
      <c r="E7" s="349" t="s">
        <v>8709</v>
      </c>
      <c r="F7" s="349" t="s">
        <v>8711</v>
      </c>
      <c r="G7" s="349" t="s">
        <v>8712</v>
      </c>
      <c r="H7" s="351" t="s">
        <v>8698</v>
      </c>
      <c r="I7" s="352" t="s">
        <v>8720</v>
      </c>
      <c r="J7" s="351" t="s">
        <v>8721</v>
      </c>
      <c r="K7" s="349" t="s">
        <v>8722</v>
      </c>
      <c r="L7" s="349" t="s">
        <v>8723</v>
      </c>
      <c r="M7" s="349" t="s">
        <v>8724</v>
      </c>
      <c r="N7" s="349"/>
      <c r="O7" s="349"/>
      <c r="P7" s="349"/>
      <c r="Q7" s="350"/>
      <c r="R7" s="351" t="s">
        <v>8725</v>
      </c>
      <c r="S7" s="349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49"/>
      <c r="D8" s="349"/>
      <c r="E8" s="349"/>
      <c r="F8" s="349"/>
      <c r="G8" s="349"/>
      <c r="H8" s="351"/>
      <c r="I8" s="352"/>
      <c r="J8" s="351"/>
      <c r="K8" s="349"/>
      <c r="L8" s="349"/>
      <c r="M8" s="349"/>
      <c r="N8" s="349"/>
      <c r="O8" s="349"/>
      <c r="P8" s="349"/>
      <c r="Q8" s="350"/>
      <c r="R8" s="351"/>
      <c r="S8" s="349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